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X$2:$X$3042</c:f>
              <c:numCache>
                <c:formatCode>0.0000"° N";0.0000"° S";</c:formatCode>
                <c:ptCount val="3000"/>
                <c:pt idx="0">
                  <c:v>60.173200000000001</c:v>
                </c:pt>
                <c:pt idx="1">
                  <c:v>60.1614</c:v>
                </c:pt>
                <c:pt idx="2">
                  <c:v>0</c:v>
                </c:pt>
                <c:pt idx="3">
                  <c:v>0</c:v>
                </c:pt>
                <c:pt idx="4">
                  <c:v>60.1816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6EA-4246-A7B5-78837A0B8F99}"/>
            </c:ext>
          </c:extLst>
        </c:ser>
        <c:ser>
          <c:idx val="7"/>
          <c:order val="7"/>
          <c:tx>
            <c:v>8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C672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Y$2:$Y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6EA-4246-A7B5-78837A0B8F99}"/>
            </c:ext>
          </c:extLst>
        </c:ser>
        <c:ser>
          <c:idx val="8"/>
          <c:order val="8"/>
          <c:tx>
            <c:v>9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E24911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Z$2:$Z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6EA-4246-A7B5-78837A0B8F99}"/>
            </c:ext>
          </c:extLst>
        </c:ser>
        <c:ser>
          <c:idx val="9"/>
          <c:order val="9"/>
          <c:tx>
            <c:v>10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82B00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AA$2:$AA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60.1766999999999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C6EA-4246-A7B5-78837A0B8F99}"/>
            </c:ext>
          </c:extLst>
        </c:ser>
        <c:ser>
          <c:idx val="10"/>
          <c:order val="10"/>
          <c:tx>
            <c:v>Neliöhint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C3DDB58-E10D-4F78-BBB1-FAC91A76A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C6EA-4246-A7B5-78837A0B8F9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A06991-B5F9-432D-BDCE-EA638122A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6EA-4246-A7B5-78837A0B8F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771DE7-0932-4395-AC79-9848DDBEF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6EA-4246-A7B5-78837A0B8F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09AE95C-4156-48B4-85C3-EAA2A82D7A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6EA-4246-A7B5-78837A0B8F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55AA64F-14A3-4234-BF0B-3A8DD4136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6EA-4246-A7B5-78837A0B8F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C11B156-33F6-40CE-B20E-6D7F3E9BED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6EA-4246-A7B5-78837A0B8F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674FB1A-B1A2-4C4B-82F7-F24D856D45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6EA-4246-A7B5-78837A0B8F9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550155E-54B6-4FB8-9BAC-5AAF532B8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6EA-4246-A7B5-78837A0B8F9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4C62D0C-9F7B-4EA5-8B19-C72145AC5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6EA-4246-A7B5-78837A0B8F9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CD50561-9A9B-4178-99D1-309F858B4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6EA-4246-A7B5-78837A0B8F9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C18A23F-4EA4-4E99-A592-6C7EB869F1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6EA-4246-A7B5-78837A0B8F9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DBD49AE-1E81-4AFE-AE80-509A05CD16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6EA-4246-A7B5-78837A0B8F9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6257420-4C1D-4AD0-9C4F-48A8C7CFE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6EA-4246-A7B5-78837A0B8F9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90AEA29-87CF-4B85-882B-D05FED2503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6EA-4246-A7B5-78837A0B8F9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8A254AF-77BE-4328-9383-C3889AA7A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6EA-4246-A7B5-78837A0B8F9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8B33AABD-ED72-41CE-941B-6C3636D58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6EA-4246-A7B5-78837A0B8F9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0047BF5-D4A5-42C1-89AD-1A34F3F35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6EA-4246-A7B5-78837A0B8F9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CB6AF9D-FECF-4604-84F1-7416CB1EF4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6EA-4246-A7B5-78837A0B8F9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41EA4D0-2790-4EC6-B5CA-433F109B6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6EA-4246-A7B5-78837A0B8F9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832D3B-E854-4B70-82A9-6B587483E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6EA-4246-A7B5-78837A0B8F9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FEC64A2-B252-49EB-9E52-6D4E08325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6EA-4246-A7B5-78837A0B8F9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98556E-07AD-4772-B5D7-662265CD4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6EA-4246-A7B5-78837A0B8F9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F4F5170-36FD-4EA5-8B36-AE77C60A3B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6EA-4246-A7B5-78837A0B8F9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3372CBD-A6B7-4C7A-BA0E-BF56D22B7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6EA-4246-A7B5-78837A0B8F9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2757002-5F5D-46EC-8C5F-535EFF3B6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6EA-4246-A7B5-78837A0B8F9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46B4AFF-8350-482C-A23B-77EFE555E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6EA-4246-A7B5-78837A0B8F9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5013B77-2A7E-4CFE-9530-CB73E90EB2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6EA-4246-A7B5-78837A0B8F9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368C131-1626-4073-AF15-7279FB9D7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6EA-4246-A7B5-78837A0B8F9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2ACEFB8-6E2A-4BC1-9F7C-F7FD602DF8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6EA-4246-A7B5-78837A0B8F9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719EB1FA-8084-491C-A443-F114CA5FD6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6EA-4246-A7B5-78837A0B8F9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5B363F12-CC1F-4E73-891D-4B008D117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6EA-4246-A7B5-78837A0B8F9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17A489-B3C7-4D99-BDDF-F4462BA5C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6EA-4246-A7B5-78837A0B8F9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438E185A-7EA1-4D46-B615-9FA49AF0C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6EA-4246-A7B5-78837A0B8F9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A13FB87-FB6E-4229-BF5E-98FCD4329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6EA-4246-A7B5-78837A0B8F9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5B07354-1714-4BCF-AF04-3A057BAFE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6EA-4246-A7B5-78837A0B8F9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0B31FD1-8402-4E40-AE4F-1EC3F9F23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6EA-4246-A7B5-78837A0B8F9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ACC4364E-E141-4EB1-9532-D5531504E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6EA-4246-A7B5-78837A0B8F9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354DB6F-06DD-4F65-A935-0F5720C35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6EA-4246-A7B5-78837A0B8F9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0905203F-9D4A-43DF-A8CD-96D566395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6EA-4246-A7B5-78837A0B8F9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CB4DAE-EE70-4C8F-92AF-2CCCD3DEE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6EA-4246-A7B5-78837A0B8F9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87D8B23-0EFD-49CB-9449-992274E213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6EA-4246-A7B5-78837A0B8F9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BD7C644-BE5D-45C6-95B2-D045435DED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6EA-4246-A7B5-78837A0B8F9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E9B7D14E-E9DB-449A-8154-993250D1A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C6EA-4246-A7B5-78837A0B8F9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CDAE88B1-D5DB-4EE1-BE82-172E9EA1B9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C6EA-4246-A7B5-78837A0B8F9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C61AF73-D2B6-419B-8267-5B29FC2DB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C6EA-4246-A7B5-78837A0B8F9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58FCA26-7850-484D-B0D8-4C0A8D61B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C6EA-4246-A7B5-78837A0B8F9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884EC76B-791C-4230-9BD2-C326B2EF82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C6EA-4246-A7B5-78837A0B8F9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E0A37B7E-1E6D-4C06-8722-67A65B6EB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C6EA-4246-A7B5-78837A0B8F9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A2BAD9E7-2B2D-4D0D-B688-D45711FB4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C6EA-4246-A7B5-78837A0B8F9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C6C3B506-4C16-48CA-A10C-E17327309D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C6EA-4246-A7B5-78837A0B8F9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1991F304-AFC5-4721-897E-D48119C42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C6EA-4246-A7B5-78837A0B8F9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CEFBC1B9-648C-4FA8-A531-4E16F1FE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C6EA-4246-A7B5-78837A0B8F9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2ED36F7-C308-4ADE-BFD3-9BB555607F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C6EA-4246-A7B5-78837A0B8F9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38BC8D7F-FEE8-4FEB-87F5-733BA9F3F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C6EA-4246-A7B5-78837A0B8F9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587B6754-1C74-4A8F-B948-D906F387D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C6EA-4246-A7B5-78837A0B8F9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E5A7BFD7-5CDB-4C04-B289-DA7B47A8F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C6EA-4246-A7B5-78837A0B8F9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09F14181-68CF-4693-83E7-2FD6E5B2F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C6EA-4246-A7B5-78837A0B8F9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E3C0D6FF-5070-4463-8682-DE1B6D7D43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C6EA-4246-A7B5-78837A0B8F9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769A582C-B3F4-4F5F-A543-6A32AEF12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C6EA-4246-A7B5-78837A0B8F9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F5EB4E97-408D-4603-AD7B-FF2DC01F6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C6EA-4246-A7B5-78837A0B8F9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038C6AC-065E-4FD5-86E0-532826533A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C6EA-4246-A7B5-78837A0B8F9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24C0F85-E7E0-45D4-88F9-64A5FC2BC6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C6EA-4246-A7B5-78837A0B8F9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29DF141-C2B0-4282-9DCC-B202A3043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C6EA-4246-A7B5-78837A0B8F9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70B6CBF9-18EA-4602-869B-88CB399E2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C6EA-4246-A7B5-78837A0B8F9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D1DA98D-B217-4115-B9BE-C5C0084548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C6EA-4246-A7B5-78837A0B8F9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717B57A1-3295-458B-8DE4-5491BD96C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C6EA-4246-A7B5-78837A0B8F9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61058FAE-925C-4F17-8B78-76AA39FDE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C6EA-4246-A7B5-78837A0B8F9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E78F55B0-B7B6-4A4E-A861-02FDB6C1B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C6EA-4246-A7B5-78837A0B8F9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4A0125A5-940E-4353-B01E-5873A40BCC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C6EA-4246-A7B5-78837A0B8F9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A17D7152-F00B-46A7-902F-623696963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C6EA-4246-A7B5-78837A0B8F9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D758D38F-B53D-4351-B510-18F542770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C6EA-4246-A7B5-78837A0B8F9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96F192D1-537B-4B2D-A593-3B444831CF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C6EA-4246-A7B5-78837A0B8F9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4E21EB1E-D7DF-447C-A143-D08608422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C6EA-4246-A7B5-78837A0B8F9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701A9F53-AE74-42FE-9056-B047CAADF9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C6EA-4246-A7B5-78837A0B8F9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8E4619AC-3D96-4DF0-B2A2-71F01AA77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C6EA-4246-A7B5-78837A0B8F9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B8A0B4B9-95E9-4189-B289-73319AEFA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C6EA-4246-A7B5-78837A0B8F9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B2E0E5ED-ECE5-4DD5-8289-2B7472E6E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C6EA-4246-A7B5-78837A0B8F9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A088C282-79F7-4429-9E30-C4F53AC8BC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C6EA-4246-A7B5-78837A0B8F9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93FBE074-C638-425B-A0BE-BF7585E4F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C6EA-4246-A7B5-78837A0B8F9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AE96BA50-B18D-4596-8AD0-A4EFF44D1F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C6EA-4246-A7B5-78837A0B8F9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C5D51032-432F-46BC-85D0-2DC75A71D9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C6EA-4246-A7B5-78837A0B8F9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5793E1E2-E7AE-46FD-A54A-049B12F65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C6EA-4246-A7B5-78837A0B8F9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CE1E81E7-AA8C-4898-8A5F-CB5C11CB2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C6EA-4246-A7B5-78837A0B8F9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463CB015-A901-47A9-ACA6-8AF0964260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C6EA-4246-A7B5-78837A0B8F9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5615ED19-DB11-4770-B2A8-E51503ACC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C6EA-4246-A7B5-78837A0B8F9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8066E6C5-9C66-49C3-894C-B3D64B8995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C6EA-4246-A7B5-78837A0B8F9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68A210E1-7DE3-4E8C-A978-EAFEE42C7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C6EA-4246-A7B5-78837A0B8F9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C1C13D4C-8AE9-4EBD-A5EA-147BF8762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C6EA-4246-A7B5-78837A0B8F9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9E61615-7557-477D-A472-661C52B7C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C6EA-4246-A7B5-78837A0B8F9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D25C0231-899A-450B-B33E-8B91A137D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C6EA-4246-A7B5-78837A0B8F9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2A4B29E3-5BCA-4DD2-BEC5-A053FC96F8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C6EA-4246-A7B5-78837A0B8F9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37E5C962-6D5E-48E7-AC1C-99B7FDA85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C6EA-4246-A7B5-78837A0B8F9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2D25078-516C-42C4-8B12-994CC959F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C6EA-4246-A7B5-78837A0B8F9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7ADD0913-D028-43CA-9D6E-8D566B3B52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C6EA-4246-A7B5-78837A0B8F9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D71A19-3C72-4B8E-A4C0-BB212F99A4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C6EA-4246-A7B5-78837A0B8F9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2916D5A4-CFF7-44A4-ACAC-7E77EB278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C6EA-4246-A7B5-78837A0B8F9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B015ED76-D6EE-471A-A65E-8166C37190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C6EA-4246-A7B5-78837A0B8F9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3865EDD6-8A6B-4920-92CF-4F8539731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C6EA-4246-A7B5-78837A0B8F9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C1C103B5-172F-4193-8013-8C6B01F69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C6EA-4246-A7B5-78837A0B8F9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52E2600D-3E5F-455C-A8FE-6B54185B7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C6EA-4246-A7B5-78837A0B8F9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C73A6E9C-4648-4E33-BF7B-9F927AFE1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C6EA-4246-A7B5-78837A0B8F9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4E8063DB-C2D0-439B-AA30-E4174A9A4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C6EA-4246-A7B5-78837A0B8F9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9F25F44C-80F7-48E2-B88F-5BEF7144B6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C6EA-4246-A7B5-78837A0B8F9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18B1EBC9-93B8-40B6-8EE5-716399CCD5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C6EA-4246-A7B5-78837A0B8F9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8E8BC654-90B7-4A2D-BBFC-1903E1BCC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C6EA-4246-A7B5-78837A0B8F9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A2580FEB-1530-4E08-8A38-BD0E8A1D2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C6EA-4246-A7B5-78837A0B8F9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54878209-F548-4103-B2A0-B73824A9CF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C6EA-4246-A7B5-78837A0B8F9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A63FCC55-5925-492F-9A5C-E39C33DE4B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8-C6EA-4246-A7B5-78837A0B8F9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55CCD229-C815-4D63-A5BD-AA6A18842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C6EA-4246-A7B5-78837A0B8F9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31EC32DF-A6D5-45CC-B620-86D0240C7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C6EA-4246-A7B5-78837A0B8F9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7A6A4ABB-CD87-4F21-97C6-69290B7693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B-C6EA-4246-A7B5-78837A0B8F9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A05D865A-7CF8-490C-97AC-BB1065B33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C-C6EA-4246-A7B5-78837A0B8F9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CEA7FCF2-638A-4ABC-9651-1C2370A3D5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C6EA-4246-A7B5-78837A0B8F9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B87F45AF-168F-43E6-A2C0-F56752908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C6EA-4246-A7B5-78837A0B8F9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4222CC0F-D54D-460C-A4A4-CC52266FE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F-C6EA-4246-A7B5-78837A0B8F9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B90EA5E3-786A-42B5-84A3-6AC9CE3C3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C6EA-4246-A7B5-78837A0B8F9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32905E35-D180-4CC4-8D78-A301406C9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1-C6EA-4246-A7B5-78837A0B8F9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CC044815-6777-4851-A80A-5FAED73F0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C6EA-4246-A7B5-78837A0B8F9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3A84D680-1595-4DC1-9B67-D67C6FF1CF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3-C6EA-4246-A7B5-78837A0B8F9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DAFEB155-7E91-4CD1-808E-5F64AEEC1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4-C6EA-4246-A7B5-78837A0B8F9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05054474-AD2D-4940-B420-0B93C675D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5-C6EA-4246-A7B5-78837A0B8F9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4780589A-F2DF-4158-BC6E-F851667B43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6-C6EA-4246-A7B5-78837A0B8F9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A35E9B9C-F4E2-4F07-BBA4-7313FAD263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C6EA-4246-A7B5-78837A0B8F9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9A635F3B-455C-47BA-A385-567377B27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C6EA-4246-A7B5-78837A0B8F9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FBCD3FCE-B0A4-4E1F-80A5-FE967C1C7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C6EA-4246-A7B5-78837A0B8F9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8D9F5939-4DEF-4930-9ABB-DF24C0122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C6EA-4246-A7B5-78837A0B8F9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3A94BA5A-62AD-42A0-B67F-3EFEAA6A2B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C6EA-4246-A7B5-78837A0B8F9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83DAA2E2-16C3-4933-BD40-A45F2D5E4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C-C6EA-4246-A7B5-78837A0B8F9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83528F39-43CD-4749-9904-85DC46F01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D-C6EA-4246-A7B5-78837A0B8F9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96AF5FB9-F4E8-4665-AFD8-EE45DA2A1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C6EA-4246-A7B5-78837A0B8F9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BC637876-B8F8-4789-8871-339984840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C6EA-4246-A7B5-78837A0B8F9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CD58E568-BCB7-4728-B16D-AE3156ED8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C6EA-4246-A7B5-78837A0B8F9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1528F66A-A356-4ACB-A61E-244D34F7E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1-C6EA-4246-A7B5-78837A0B8F9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9AEDB29C-385D-4ECD-95DA-DE278FE20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2-C6EA-4246-A7B5-78837A0B8F9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CB3CA13D-FDAB-4FD3-988A-AD9138B7C3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3-C6EA-4246-A7B5-78837A0B8F9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2EB89D98-5342-45A1-9D7E-451BBEF84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4-C6EA-4246-A7B5-78837A0B8F9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2719DC78-118C-4AA7-822C-6A644337D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5-C6EA-4246-A7B5-78837A0B8F9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12A92462-09DB-417B-B094-E73B1A7DF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C6EA-4246-A7B5-78837A0B8F9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35E5F100-D339-4144-953A-DC27225A9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C6EA-4246-A7B5-78837A0B8F9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E15A3E30-C8B8-4881-9F97-55536E9AF6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8-C6EA-4246-A7B5-78837A0B8F9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C73E75BF-5B37-42C5-BD2B-E6DC383C90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9-C6EA-4246-A7B5-78837A0B8F9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13FE99D4-2C6B-42E8-9735-0D6D28CDD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C6EA-4246-A7B5-78837A0B8F9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EACEEFF4-A97B-410E-99C8-094AC5F62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C6EA-4246-A7B5-78837A0B8F9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7AFA9E74-4B3B-4DA8-B85A-A56C4CB201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C6EA-4246-A7B5-78837A0B8F9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F5E0CB25-8987-4F7B-880A-B9EAA43BB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C6EA-4246-A7B5-78837A0B8F9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9567F4C0-2169-4FD2-8C1B-837FBF7426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C6EA-4246-A7B5-78837A0B8F9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376928EB-8AB6-4D18-B27E-82D060D18A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C6EA-4246-A7B5-78837A0B8F9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67732A2C-2355-4EC9-8218-FA52DB2529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C6EA-4246-A7B5-78837A0B8F9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80F9F853-6BB1-4CB1-BDDB-24B63D2DB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C6EA-4246-A7B5-78837A0B8F9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0DED304B-CB2B-4D4C-88BB-058544DE4C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C6EA-4246-A7B5-78837A0B8F9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051D6243-6BB2-494E-AEC3-7B6EBA4BA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C6EA-4246-A7B5-78837A0B8F9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FD01204A-AC6D-47A4-8DE4-808A5A2310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4-C6EA-4246-A7B5-78837A0B8F9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98E58FCF-DC98-4CF0-8D40-EAA306B2DA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5-C6EA-4246-A7B5-78837A0B8F9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E94CFE02-C0AD-4D43-8937-3DE684A8B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6-C6EA-4246-A7B5-78837A0B8F9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5A1C1D53-6F4F-4FA9-8FF2-5DEA954A7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7-C6EA-4246-A7B5-78837A0B8F9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61B1AECC-6055-498E-8C7B-708BECA7F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8-C6EA-4246-A7B5-78837A0B8F9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19E1E318-CFD5-421A-AE48-CDF50EAD6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9-C6EA-4246-A7B5-78837A0B8F9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EC3652A0-0246-492C-8815-17BA4F3728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A-C6EA-4246-A7B5-78837A0B8F9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EFE4F808-ADA6-4261-BD89-4B63AA5CD8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B-C6EA-4246-A7B5-78837A0B8F9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8BBE3AF0-FDFC-443D-BD47-F2BF7B3B3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C-C6EA-4246-A7B5-78837A0B8F9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F5EA6BC6-F8C8-4DA8-8682-759B93C77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D-C6EA-4246-A7B5-78837A0B8F9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21C5DD11-9D23-4A87-A766-86A44C569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E-C6EA-4246-A7B5-78837A0B8F9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0A5ECD34-7629-446F-9548-CE4FECA9F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F-C6EA-4246-A7B5-78837A0B8F9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BF51B935-F0AE-4C98-BF7B-1B3A04E4D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0-C6EA-4246-A7B5-78837A0B8F9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7131F18A-8ABB-4B25-875A-62BD3D50EF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C6EA-4246-A7B5-78837A0B8F9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5932AC36-1C48-4E6B-98F7-3FC0F6A3FB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2-C6EA-4246-A7B5-78837A0B8F9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031B9757-15E4-43D8-9165-CC075E3D9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3-C6EA-4246-A7B5-78837A0B8F9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1A002C13-8C8F-4B5A-91A5-11E6E7B92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4-C6EA-4246-A7B5-78837A0B8F9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9FC2DB4D-3C5E-4D97-9F4E-7D3A95EBB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5-C6EA-4246-A7B5-78837A0B8F9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3AFD9F5F-0201-41AD-9AD3-854BC74B89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C6EA-4246-A7B5-78837A0B8F9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46A1F0B1-24A5-45DE-B55B-2CF77FBD5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7-C6EA-4246-A7B5-78837A0B8F9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766AAC79-A28F-44E2-A0CD-033D08E67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8-C6EA-4246-A7B5-78837A0B8F9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A297E9EA-FDBF-43BA-82CE-C89AA06A2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9-C6EA-4246-A7B5-78837A0B8F9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93FEB9CF-9C30-4F2E-851E-DAFF26A783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A-C6EA-4246-A7B5-78837A0B8F9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0D80C3DB-F2CC-4A3C-902B-0B6F5A427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B-C6EA-4246-A7B5-78837A0B8F9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CA8BB8D7-9EFA-4ACB-8CA3-FD7D8035D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C-C6EA-4246-A7B5-78837A0B8F9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C1E8C848-EBD6-4CF5-ACE8-737BC9A52F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D-C6EA-4246-A7B5-78837A0B8F9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56C02BF2-308A-48C6-A267-037207D65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E-C6EA-4246-A7B5-78837A0B8F9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341DC92A-C563-4B51-A571-6BD20BD46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F-C6EA-4246-A7B5-78837A0B8F9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5E1A70AC-B99E-407D-A442-C49A89DA18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0-C6EA-4246-A7B5-78837A0B8F9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E3C34AA5-33BB-4D5C-A052-48F5AD6A2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1-C6EA-4246-A7B5-78837A0B8F9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FA46C29A-49A7-4CC1-9331-D54839C2F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2-C6EA-4246-A7B5-78837A0B8F9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2C42EE05-7641-41FD-B029-43846B30E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3-C6EA-4246-A7B5-78837A0B8F9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88AC7EB4-4D18-4243-AD78-C18431491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4-C6EA-4246-A7B5-78837A0B8F9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869B3CFE-5CCF-4ADB-B5FA-71B056838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5-C6EA-4246-A7B5-78837A0B8F9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CC865A86-2AF5-48B8-AE43-61E400152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6-C6EA-4246-A7B5-78837A0B8F9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762C213F-2AF4-48D1-8076-322F69308F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7-C6EA-4246-A7B5-78837A0B8F9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D6BC4561-5DE7-4BAD-B81D-157DCDE2E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8-C6EA-4246-A7B5-78837A0B8F9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3AF9E385-72F6-443C-A842-103C5D3A3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9-C6EA-4246-A7B5-78837A0B8F9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CBF1A27C-8A68-42BD-85E5-F8A33DC8B3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A-C6EA-4246-A7B5-78837A0B8F9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18B514C2-BB9E-4DE2-A959-4887E61DD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B-C6EA-4246-A7B5-78837A0B8F9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B9047C5A-B83A-4B51-BB96-E06974329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C-C6EA-4246-A7B5-78837A0B8F9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B422EE6B-1430-40FF-BBC5-761E131DB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D-C6EA-4246-A7B5-78837A0B8F9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7BE1568A-80CE-4705-8848-BE5820F83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E-C6EA-4246-A7B5-78837A0B8F9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FC109412-53C7-4DCE-AC28-909BE4C12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F-C6EA-4246-A7B5-78837A0B8F9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BCE7CC65-35FB-4BE9-A30D-C3881FFCD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0-C6EA-4246-A7B5-78837A0B8F9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61C5EE51-F3DC-46D1-A423-77AEC9CA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1-C6EA-4246-A7B5-78837A0B8F9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6E7B98D5-35BF-4C9E-8DB9-C1AFA9FF9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2-C6EA-4246-A7B5-78837A0B8F9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DF3728B5-0598-4DE1-8430-E1B46F75D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3-C6EA-4246-A7B5-78837A0B8F9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4F524943-9B5E-4816-8EF8-799576DEF6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4-C6EA-4246-A7B5-78837A0B8F9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300EFED0-554B-4A41-BCB1-59FAD701A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5-C6EA-4246-A7B5-78837A0B8F9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17E40B8D-A272-4A4F-8396-7417427CC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6-C6EA-4246-A7B5-78837A0B8F9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57281472-4E5A-4D25-B1B1-35EA813811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7-C6EA-4246-A7B5-78837A0B8F9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D4D3D425-A9EE-4406-94BF-70F208806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8-C6EA-4246-A7B5-78837A0B8F9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FDB461C2-D436-459C-9D3C-34EFA8005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9-C6EA-4246-A7B5-78837A0B8F9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B64EC131-1F65-416F-9EA5-AD4BE971D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A-C6EA-4246-A7B5-78837A0B8F9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230A1D7E-FD10-426D-82C0-5ACEFEACB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B-C6EA-4246-A7B5-78837A0B8F9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FCADFB13-92BA-4CC2-A5FB-42135FFE7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C-C6EA-4246-A7B5-78837A0B8F9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B80DE4B9-206E-4846-8F23-8E5D431CE2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D-C6EA-4246-A7B5-78837A0B8F9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135A2C9D-28F7-4F68-993E-A3B75D251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E-C6EA-4246-A7B5-78837A0B8F9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624A95F1-DAB6-457D-9E0F-C42FDCE214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F-C6EA-4246-A7B5-78837A0B8F9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38145E7F-2E75-4C81-9CA0-683BFC62A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0-C6EA-4246-A7B5-78837A0B8F9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1196B01C-F865-44AD-9C2E-12EF6639D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1-C6EA-4246-A7B5-78837A0B8F9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362D6A35-8C7E-45CA-9481-5911C18D3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2-C6EA-4246-A7B5-78837A0B8F9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6793D75E-EBAD-4787-AB9D-8CA1A42772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3-C6EA-4246-A7B5-78837A0B8F9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1E0D3BEB-DF6A-4F19-B2FC-8E12A12052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4-C6EA-4246-A7B5-78837A0B8F9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B9F9E7FC-E341-4CA0-8CC0-CDCDD5A12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5-C6EA-4246-A7B5-78837A0B8F9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6B9914E8-6A3F-4CB6-B303-8EFB0CBBF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6-C6EA-4246-A7B5-78837A0B8F9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236062AB-A8BF-47A4-BA8B-76CC61098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7-C6EA-4246-A7B5-78837A0B8F9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1FDEF9C9-45CA-45D3-A23B-582167D96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8-C6EA-4246-A7B5-78837A0B8F9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8D2322E3-4F66-4096-BF9A-96FFE7B0F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9-C6EA-4246-A7B5-78837A0B8F9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AAC5C667-A596-4AF6-89C9-EEA69A5B2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A-C6EA-4246-A7B5-78837A0B8F9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3A538023-0D75-4F58-817A-7C46EB6EB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B-C6EA-4246-A7B5-78837A0B8F9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4DB61927-2AA5-48B7-8E5C-3110246D9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C-C6EA-4246-A7B5-78837A0B8F9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9F6CDAEC-B7E8-483C-BAA4-91320F60E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D-C6EA-4246-A7B5-78837A0B8F9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B5FF30CC-0F66-4460-8D64-B10AD9DE2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E-C6EA-4246-A7B5-78837A0B8F9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4E71A564-19A5-49BC-8ADC-7B93B5A90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F-C6EA-4246-A7B5-78837A0B8F9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FFA39BF1-F5A1-4228-90BC-CB37F8A88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0-C6EA-4246-A7B5-78837A0B8F9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8929DAEC-1DDB-40FB-8F85-FC6C7D60A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1-C6EA-4246-A7B5-78837A0B8F9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D4CFB435-6BD7-457A-85B7-37D5CBE7B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2-C6EA-4246-A7B5-78837A0B8F9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0C55B6F8-9090-4997-BF47-44C665353A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3-C6EA-4246-A7B5-78837A0B8F9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91641E5F-3196-43D2-81EA-02A267FFE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4-C6EA-4246-A7B5-78837A0B8F9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9A9C452A-CBFA-4A8C-ABB8-611F579E1A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5-C6EA-4246-A7B5-78837A0B8F9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A5C938A9-9B32-4B69-B925-599F1F8C4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C6EA-4246-A7B5-78837A0B8F9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F9A7E665-F548-4480-A60C-A9445ADCC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7-C6EA-4246-A7B5-78837A0B8F9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DFB529AF-4AC9-4744-992F-BE8241C85B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8-C6EA-4246-A7B5-78837A0B8F9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E1A3DBEB-CF48-46E7-A63B-FD53D41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9-C6EA-4246-A7B5-78837A0B8F9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A16C24AE-5158-4396-8A6C-0E6164F2F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A-C6EA-4246-A7B5-78837A0B8F9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612AD39B-29FB-491E-B84F-9AEA5D3C6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B-C6EA-4246-A7B5-78837A0B8F9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E4DBD5B9-3902-4DCF-8C40-20A9AD572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C-C6EA-4246-A7B5-78837A0B8F9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30DBC457-947A-4AD8-9E98-4F9A99936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D-C6EA-4246-A7B5-78837A0B8F9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FA297EF9-99B4-4903-90C0-7A6C6D299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E-C6EA-4246-A7B5-78837A0B8F9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17DB8CB0-63EB-4E09-83D9-A87ED6F52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F-C6EA-4246-A7B5-78837A0B8F9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C926EBC2-3ECF-4A62-8CF9-509588171B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0-C6EA-4246-A7B5-78837A0B8F9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FDC79928-DADC-4E89-9AD7-91C57452E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1-C6EA-4246-A7B5-78837A0B8F9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B9635BBE-C2F3-4E7B-89AA-EF631A2D0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2-C6EA-4246-A7B5-78837A0B8F9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EBFB196A-F8CF-4584-BD0A-3FDAFF4AC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3-C6EA-4246-A7B5-78837A0B8F9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89D630BF-ABDD-4CA3-99C3-6B6D0AB90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4-C6EA-4246-A7B5-78837A0B8F9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E5BD2F0B-D211-4557-9381-956AD77625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5-C6EA-4246-A7B5-78837A0B8F9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1377E58F-1217-4106-A2FE-D30A250A7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6-C6EA-4246-A7B5-78837A0B8F9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6C346CD6-5860-4C7E-8B2D-08301BF02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7-C6EA-4246-A7B5-78837A0B8F9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01762908-DE71-4A76-88AF-17A7FDCAE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8-C6EA-4246-A7B5-78837A0B8F9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CDF73D9C-FF6D-47B7-BD07-B8E4AD7DB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9-C6EA-4246-A7B5-78837A0B8F9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A0C67436-0A03-4457-917C-4FA1C30E6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C6EA-4246-A7B5-78837A0B8F9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A5BCE162-5523-461F-B2AB-34F3E8EF5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B-C6EA-4246-A7B5-78837A0B8F9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5931F2A6-1DDE-48BD-80F0-22733F4A3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C-C6EA-4246-A7B5-78837A0B8F9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B34D0420-E638-488E-AFBC-5112D8794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D-C6EA-4246-A7B5-78837A0B8F9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586C04E4-25F4-4285-ABFC-9A77C083D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E-C6EA-4246-A7B5-78837A0B8F9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152ECB8B-69BC-4D5D-839C-E1DD42A6C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F-C6EA-4246-A7B5-78837A0B8F9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893C1644-45D2-4295-8063-9F4E570D5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0-C6EA-4246-A7B5-78837A0B8F9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62C1979E-E8B5-409A-BBE2-AF197006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1-C6EA-4246-A7B5-78837A0B8F9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2CB480B9-F4F0-4960-98C4-77229B07C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2-C6EA-4246-A7B5-78837A0B8F9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761DFC72-23F8-45B7-A70E-2C2552759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3-C6EA-4246-A7B5-78837A0B8F9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A6E7912F-F4BE-4381-9E30-8EDEF9500C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4-C6EA-4246-A7B5-78837A0B8F9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1A48EF71-CEC1-4B71-A129-539F0551E9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5-C6EA-4246-A7B5-78837A0B8F9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FFD032E4-FB0E-4158-B5D6-30CF19595E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6-C6EA-4246-A7B5-78837A0B8F9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D5A19A7F-5233-4BD7-B71C-AD28AEBB7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7-C6EA-4246-A7B5-78837A0B8F9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2BC7153B-C600-4639-8D98-817D8527CC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8-C6EA-4246-A7B5-78837A0B8F9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0A2D377D-91D9-43E5-96AB-6AC5BB6C4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9-C6EA-4246-A7B5-78837A0B8F9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7993ADF6-E574-4B55-ACF8-CA682BD7A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A-C6EA-4246-A7B5-78837A0B8F9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B7D36D21-E81E-4B2C-9DE1-AC16027FD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B-C6EA-4246-A7B5-78837A0B8F9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AD4C6A76-1585-44C1-8DDD-360A449A1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C-C6EA-4246-A7B5-78837A0B8F9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91918980-7EAF-45A9-BBF4-7B9585228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D-C6EA-4246-A7B5-78837A0B8F9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DC5AACD7-5380-4EB1-BF2C-6C08A2EC0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E-C6EA-4246-A7B5-78837A0B8F9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5CF052C6-71F8-4AB1-9AD5-66B05E9AD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F-C6EA-4246-A7B5-78837A0B8F9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C1A4087E-8F55-4FE0-8A06-EB09CC924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0-C6EA-4246-A7B5-78837A0B8F9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83A18BA0-A906-4973-B296-85E7E2E067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C6EA-4246-A7B5-78837A0B8F9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9C3F5523-D085-4887-BF88-DC0283D45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2-C6EA-4246-A7B5-78837A0B8F9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6FED21C4-44B6-48CE-A11D-0E4B8143E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3-C6EA-4246-A7B5-78837A0B8F9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E61725B2-B414-44CE-829A-84F39E7B5F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4-C6EA-4246-A7B5-78837A0B8F9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9E978445-626B-4AD6-9AAE-93BF8BCA6C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5-C6EA-4246-A7B5-78837A0B8F9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34EDF457-392C-46C1-B7E0-C446B0D76B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6-C6EA-4246-A7B5-78837A0B8F9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97508A02-3BB5-4384-A2EB-AD453643EB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7-C6EA-4246-A7B5-78837A0B8F9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B7A3C9DB-0150-4853-ABEE-3E2C0B5E4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8-C6EA-4246-A7B5-78837A0B8F9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6D850E41-387B-4A4F-A91D-32C900985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9-C6EA-4246-A7B5-78837A0B8F9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40DC8255-8AF7-4D0D-9D14-2E1A8951F5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A-C6EA-4246-A7B5-78837A0B8F9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18401538-21AB-4534-87A5-183134935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B-C6EA-4246-A7B5-78837A0B8F9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9F4623AD-106C-4FCD-BFCE-5BAA9E792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C6EA-4246-A7B5-78837A0B8F9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C9DD204F-C8A6-4681-BCF3-D73410269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D-C6EA-4246-A7B5-78837A0B8F9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D0BA728D-E9DE-4418-9BA5-187BB179B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E-C6EA-4246-A7B5-78837A0B8F9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EFC992D9-10BA-4A9E-B4AF-867A2D74B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F-C6EA-4246-A7B5-78837A0B8F9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59B4BFEF-A89D-4483-AA91-6E8AB611C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0-C6EA-4246-A7B5-78837A0B8F9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C07364FF-53CD-489E-A648-54CB31665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1-C6EA-4246-A7B5-78837A0B8F9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87D5BF14-A6EF-4BBC-8CDB-A42177233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2-C6EA-4246-A7B5-78837A0B8F9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A0834C4A-2A86-40D8-94C3-F86314DEA6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3-C6EA-4246-A7B5-78837A0B8F9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2E15C78C-682F-491E-B5EC-D7D7D4561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4-C6EA-4246-A7B5-78837A0B8F9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7478BDF3-2633-499B-A71C-4EE07E96F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5-C6EA-4246-A7B5-78837A0B8F9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D927B8DE-50CC-43DF-8E7C-A5F407420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6-C6EA-4246-A7B5-78837A0B8F9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BFEC1414-A09B-4B30-81A4-7EB4E9403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7-C6EA-4246-A7B5-78837A0B8F9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B87C786D-8D6F-43BA-805A-27F067AE1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8-C6EA-4246-A7B5-78837A0B8F9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5C88803B-E395-4699-96EA-74936E962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9-C6EA-4246-A7B5-78837A0B8F9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DE9B218A-0DEE-4DB0-B004-4F8D278E1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A-C6EA-4246-A7B5-78837A0B8F9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7CEA201E-9DC8-48E8-8D9A-070FF53A8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C6EA-4246-A7B5-78837A0B8F9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56F4217D-AEFB-4205-9563-D5D17EA9EB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C-C6EA-4246-A7B5-78837A0B8F9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624A0A4A-C7DD-4EE7-AE3D-A3A91A04A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D-C6EA-4246-A7B5-78837A0B8F9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5AEE3422-DA9E-4B3B-B361-5E4DEF0F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E-C6EA-4246-A7B5-78837A0B8F9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1E9967F2-0B61-4E18-8841-D3C93D477E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F-C6EA-4246-A7B5-78837A0B8F9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8049297C-0B10-4CE9-8545-8E0F47065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0-C6EA-4246-A7B5-78837A0B8F9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0748A47E-B6AA-43E7-B621-50CAA1FF3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C6EA-4246-A7B5-78837A0B8F9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0DBF86D6-27E5-4E1D-BEB2-51600BC00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2-C6EA-4246-A7B5-78837A0B8F9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9EB8D99F-F1E5-4BDF-9137-B417DC735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3-C6EA-4246-A7B5-78837A0B8F9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4979C03A-5198-4C0D-A423-E9712C2CF0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4-C6EA-4246-A7B5-78837A0B8F9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810F0DD5-094B-4A6A-997C-007D8F0640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5-C6EA-4246-A7B5-78837A0B8F9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A1366438-9336-4BEA-9FE8-868680005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6-C6EA-4246-A7B5-78837A0B8F9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C66F764F-FF46-4740-BBD7-9B57D9AE3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7-C6EA-4246-A7B5-78837A0B8F9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3136E34D-3F35-4801-AE9E-ABD0077B1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8-C6EA-4246-A7B5-78837A0B8F9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45B9C184-7124-4939-B12F-FF0D7111A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9-C6EA-4246-A7B5-78837A0B8F9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205C0292-DDCD-4782-A52A-BEA08B992D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A-C6EA-4246-A7B5-78837A0B8F9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59A467F0-5EBA-48A5-98F0-6192B51B92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B-C6EA-4246-A7B5-78837A0B8F9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39B39F15-31D9-4ED2-97D0-5C243AF66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C-C6EA-4246-A7B5-78837A0B8F9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39FFC3BE-875D-49EC-9AF5-9CA6B6C48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D-C6EA-4246-A7B5-78837A0B8F9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0E50F209-F629-4BE0-A715-1060783A8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E-C6EA-4246-A7B5-78837A0B8F9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A69882E6-E33F-4C76-AF24-3881ED0840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F-C6EA-4246-A7B5-78837A0B8F9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A120B235-8125-4443-A77B-D5FA1238E5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0-C6EA-4246-A7B5-78837A0B8F9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83811298-C0E6-4BF5-9DD5-7C81E1251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1-C6EA-4246-A7B5-78837A0B8F9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F63E30D5-8811-4F09-91E9-71C7F62344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2-C6EA-4246-A7B5-78837A0B8F9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630B2116-490D-4B69-9CF4-C2FBCA32E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3-C6EA-4246-A7B5-78837A0B8F9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A3BD49E0-DB83-4C7A-B261-AAB0923BC5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4-C6EA-4246-A7B5-78837A0B8F9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D53211CF-F405-4D1E-8D41-4302D0363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5-C6EA-4246-A7B5-78837A0B8F9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E9E5EF6E-C916-40FF-B78B-899E33E3D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6-C6EA-4246-A7B5-78837A0B8F9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A6414205-5727-4433-BC8B-CE7137746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7-C6EA-4246-A7B5-78837A0B8F9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887FF342-BDB1-4C84-B1C4-AA5FFF895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8-C6EA-4246-A7B5-78837A0B8F9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3B630092-A440-44FC-BB39-D474CFDC6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9-C6EA-4246-A7B5-78837A0B8F9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786BDD9E-A22D-491B-BE54-EAE2BAEB45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A-C6EA-4246-A7B5-78837A0B8F9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C233FCC9-9305-43BC-BA87-487BA698D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B-C6EA-4246-A7B5-78837A0B8F9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AD4BA01D-2C50-4747-AC5E-62F78F8212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C-C6EA-4246-A7B5-78837A0B8F9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3A687908-ECA6-424A-BDF4-19E48C83F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D-C6EA-4246-A7B5-78837A0B8F9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11577100-C32B-4660-ABA4-3FA7109CD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E-C6EA-4246-A7B5-78837A0B8F9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EC4C0745-78BB-481E-B427-EDF80A717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F-C6EA-4246-A7B5-78837A0B8F9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0E88ED80-6C3A-4BB4-B6DF-31FE5600A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0-C6EA-4246-A7B5-78837A0B8F9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C2A27811-84F4-450A-B80B-33BA0A1527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1-C6EA-4246-A7B5-78837A0B8F9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2E578FC5-97A6-400B-ABCB-E51941E01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2-C6EA-4246-A7B5-78837A0B8F9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A9EBB11D-8742-4082-9EC1-833A4EEF3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3-C6EA-4246-A7B5-78837A0B8F9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36CA68C3-D989-4689-B377-DBC43AD94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4-C6EA-4246-A7B5-78837A0B8F9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D4BF302F-4999-441D-AC46-3F168E82C0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5-C6EA-4246-A7B5-78837A0B8F9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1DEF6624-B380-4753-9CFB-1247E73B2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6-C6EA-4246-A7B5-78837A0B8F9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1CF89612-C360-44C5-9AB0-4C52013D4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7-C6EA-4246-A7B5-78837A0B8F9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BFD2C26A-CD7A-4CA5-846C-749B47688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8-C6EA-4246-A7B5-78837A0B8F9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7798E1DB-ABBF-47DE-AF0F-69D93F20F4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9-C6EA-4246-A7B5-78837A0B8F9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A0274E96-C98E-4642-A91D-DD7E8E2C7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A-C6EA-4246-A7B5-78837A0B8F9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AF21B118-24F6-4DEB-BC38-B36A2E0C80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B-C6EA-4246-A7B5-78837A0B8F9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89F97983-C9F1-45D6-BA29-B0A6AAE6F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C-C6EA-4246-A7B5-78837A0B8F9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D3900857-190C-4BA6-929F-3A9F16D19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D-C6EA-4246-A7B5-78837A0B8F9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C75E8720-F396-434B-BB36-FC1223F1C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E-C6EA-4246-A7B5-78837A0B8F9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F7283D3F-C649-4B65-A895-886BB6D85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F-C6EA-4246-A7B5-78837A0B8F9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204B7555-3E8B-449B-856F-0510DF341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0-C6EA-4246-A7B5-78837A0B8F9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A8DA0D75-1F9A-4FB6-97B8-9ED7B5B9A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1-C6EA-4246-A7B5-78837A0B8F9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147DB112-AFA2-4628-92B9-EAC28C4D0A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2-C6EA-4246-A7B5-78837A0B8F9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5507ED64-2B49-4200-A4C6-25E92B892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3-C6EA-4246-A7B5-78837A0B8F9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31DFC40D-EC2C-40AE-9630-11C1F91F18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4-C6EA-4246-A7B5-78837A0B8F9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946A6732-5292-48FB-8503-B41424D8E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C6EA-4246-A7B5-78837A0B8F9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D58AFFD9-5406-46D3-84EC-6DCECB647E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6-C6EA-4246-A7B5-78837A0B8F9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9C350A39-C818-421C-BA23-83034F31B4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C6EA-4246-A7B5-78837A0B8F9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95D6B7ED-A180-4B43-9A7B-88ED26CB4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8-C6EA-4246-A7B5-78837A0B8F9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9024BC10-C6D2-4FAC-B5BA-1FF0862332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9-C6EA-4246-A7B5-78837A0B8F9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238A44C5-EA90-411C-B9B5-7059BF1855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A-C6EA-4246-A7B5-78837A0B8F9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35AA97CA-8F29-44A2-9494-3CECA1081B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B-C6EA-4246-A7B5-78837A0B8F9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63708CEF-2EF5-46DA-8DDB-33FC21570C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C-C6EA-4246-A7B5-78837A0B8F9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D553B696-DCCE-44E2-BEE1-3B88F36F9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D-C6EA-4246-A7B5-78837A0B8F9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0C9C8413-8F1D-4E67-BA42-E0346C5A9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E-C6EA-4246-A7B5-78837A0B8F9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B5D1D4EF-778F-4FE8-B96D-9F1A723A78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F-C6EA-4246-A7B5-78837A0B8F9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BECCD4A2-47C4-406D-B152-7F9B73ACE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0-C6EA-4246-A7B5-78837A0B8F9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F476044F-B8C3-4C80-9A2A-9FE934339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1-C6EA-4246-A7B5-78837A0B8F9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31E1D69A-9E22-49BE-BC55-1A56D4AB0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2-C6EA-4246-A7B5-78837A0B8F9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D3743F58-1319-4C8B-A936-1DA93144D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3-C6EA-4246-A7B5-78837A0B8F9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E0914893-75BB-450C-A7E6-901D9E8081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4-C6EA-4246-A7B5-78837A0B8F9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CF41A5BF-93C5-414B-B285-2D8F3A887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5-C6EA-4246-A7B5-78837A0B8F9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30BE6FA7-6214-48C7-82D8-E1279C957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6-C6EA-4246-A7B5-78837A0B8F9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1ADF7C65-9A43-4F06-8C9C-785CE44631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7-C6EA-4246-A7B5-78837A0B8F9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AD6BF174-D4F6-436B-9A04-4ACDF4B5D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8-C6EA-4246-A7B5-78837A0B8F9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F6016266-5535-488D-9641-000C285B5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9-C6EA-4246-A7B5-78837A0B8F9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B35E72AA-57FD-4239-9A28-6CA111D73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A-C6EA-4246-A7B5-78837A0B8F9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25DA9348-1066-4587-A720-47E7E009E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B-C6EA-4246-A7B5-78837A0B8F9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73D27B1E-4472-4C9F-B1F5-C2EE9CFB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C-C6EA-4246-A7B5-78837A0B8F9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C5093396-91CC-475E-9DE1-1DCA3F8E4B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D-C6EA-4246-A7B5-78837A0B8F9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98B133FA-B456-4F84-B8F6-50E2A865D0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E-C6EA-4246-A7B5-78837A0B8F9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C15FA6FF-A81F-4574-8929-12EA6E662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F-C6EA-4246-A7B5-78837A0B8F9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43D8B859-55A6-4059-AD4C-8C968B744E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0-C6EA-4246-A7B5-78837A0B8F9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D75079B9-3277-441C-A632-030FC01F9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1-C6EA-4246-A7B5-78837A0B8F9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43999E9B-C32F-4B74-8023-D34BA17D19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2-C6EA-4246-A7B5-78837A0B8F9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2DB126CA-9A54-401A-9BED-18A56FC64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3-C6EA-4246-A7B5-78837A0B8F9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31EF684E-76A6-4A60-BD92-D863AB2EC5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4-C6EA-4246-A7B5-78837A0B8F9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1E219135-66B8-4772-B251-A88DF800BC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5-C6EA-4246-A7B5-78837A0B8F9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9E3C531B-FFF0-4D37-BAF7-3AA6131BE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C6EA-4246-A7B5-78837A0B8F9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79335CD2-FE40-47D9-A53E-714B829FD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7-C6EA-4246-A7B5-78837A0B8F9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01D520EC-27C1-4D64-B3F7-579AFBE11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8-C6EA-4246-A7B5-78837A0B8F9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DE27633F-15DB-4BFE-B437-6A3E77C4C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9-C6EA-4246-A7B5-78837A0B8F9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AB95B065-5248-411A-ACE4-45BD904E8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A-C6EA-4246-A7B5-78837A0B8F9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DCB1B639-EED9-49AA-822F-A79581F4D1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B-C6EA-4246-A7B5-78837A0B8F9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584ECBEF-AC83-4610-91D2-D5E0C5E5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C-C6EA-4246-A7B5-78837A0B8F9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0DC0FE6C-CE9E-4B0C-BC68-614D770B2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D-C6EA-4246-A7B5-78837A0B8F9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8A7CE263-24D2-4421-98A7-29008D2049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E-C6EA-4246-A7B5-78837A0B8F9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A5B4818B-BEF0-4DF3-807D-6E3B228DD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F-C6EA-4246-A7B5-78837A0B8F9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AE6022A2-0F46-445C-8E96-AF1A874F2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0-C6EA-4246-A7B5-78837A0B8F9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3619CD13-C7C7-4C09-8816-634AD08CF6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1-C6EA-4246-A7B5-78837A0B8F9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A945203B-AF2F-435E-AA87-EB74A1F9D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2-C6EA-4246-A7B5-78837A0B8F9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9447D7AC-FFA6-43FC-B767-2254C6BE4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3-C6EA-4246-A7B5-78837A0B8F9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967379B5-A774-4058-8830-45A4AA44BF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4-C6EA-4246-A7B5-78837A0B8F9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F70F885E-6E3E-4CA5-9930-8989D4C3B8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5-C6EA-4246-A7B5-78837A0B8F9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0EE5159D-FF1C-471A-B678-F427D0BFC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6-C6EA-4246-A7B5-78837A0B8F9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5BE1148F-2FF6-4276-875F-CD2579D1E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7-C6EA-4246-A7B5-78837A0B8F9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080FC6E7-E8E4-4487-9BB3-FE6AE12DE5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8-C6EA-4246-A7B5-78837A0B8F9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B154EAAB-5E67-4DED-B96C-519FA5ABA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9-C6EA-4246-A7B5-78837A0B8F9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7196262A-98FF-43F7-B00B-0C50FC7C6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A-C6EA-4246-A7B5-78837A0B8F9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6CCC55BA-A527-4F1D-AAA5-8F0250EAD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B-C6EA-4246-A7B5-78837A0B8F9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BA3FD9B2-EBF8-470A-BF5C-10831C9C3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C6EA-4246-A7B5-78837A0B8F9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16C13067-9412-4324-A44A-C232E2041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D-C6EA-4246-A7B5-78837A0B8F9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D5380DB8-AD96-497E-A82B-E1442B216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E-C6EA-4246-A7B5-78837A0B8F9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51036321-9F44-41F8-9645-480FE6B94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C6EA-4246-A7B5-78837A0B8F99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CC0D6B2D-3743-4029-896A-6D28BE4A1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0-C6EA-4246-A7B5-78837A0B8F99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6BC7B9C2-420B-4186-AE43-2FDD945D5C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1-C6EA-4246-A7B5-78837A0B8F99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72627CFF-61D9-4F45-9443-9C50D41DA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2-C6EA-4246-A7B5-78837A0B8F99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10AE4B5C-88C1-40E0-A893-FFD2B2945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3-C6EA-4246-A7B5-78837A0B8F99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6B2B9A38-E493-4350-9A01-4B10D093E6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4-C6EA-4246-A7B5-78837A0B8F99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13BA2CD7-CDEC-4B5C-971B-CD242DA55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5-C6EA-4246-A7B5-78837A0B8F99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4D023774-8A60-4B20-85BC-E3447EE5E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6-C6EA-4246-A7B5-78837A0B8F99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25693C73-1883-4CCA-892B-41B842D0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7-C6EA-4246-A7B5-78837A0B8F99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AE0B4806-A110-4C4C-BF4C-7FF8776C3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8-C6EA-4246-A7B5-78837A0B8F99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72870F32-40EF-40E0-8E29-583B593A1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9-C6EA-4246-A7B5-78837A0B8F99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C6E9D34A-6AD9-4E03-BD3E-99C61B790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A-C6EA-4246-A7B5-78837A0B8F99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5CCCF61A-EE58-4432-8AF2-09BFA13F82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B-C6EA-4246-A7B5-78837A0B8F99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ECCBBF57-146B-4D4C-8886-7C2FD0CBE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C-C6EA-4246-A7B5-78837A0B8F99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070F330E-EE42-41EA-AB4B-B6967FF9C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D-C6EA-4246-A7B5-78837A0B8F99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17584C47-AE13-41BC-BF83-E6A9FAB60D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E-C6EA-4246-A7B5-78837A0B8F99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7F410413-D5C7-4835-A0D6-EACE550B59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F-C6EA-4246-A7B5-78837A0B8F99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86DFD93F-8FB6-4A85-872C-439316AE01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0-C6EA-4246-A7B5-78837A0B8F99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D5A02032-DF7C-415E-983F-6F36E8B7E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1-C6EA-4246-A7B5-78837A0B8F99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75322601-1CB2-4DFF-999B-9EDB99723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2-C6EA-4246-A7B5-78837A0B8F99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B6F2F433-E726-428D-A3B3-B268CC28F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3-C6EA-4246-A7B5-78837A0B8F99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2E7EAC7B-F902-4DEE-8D2E-6230F09422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4-C6EA-4246-A7B5-78837A0B8F99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E9ADCF49-E278-45FD-AD79-822434B00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5-C6EA-4246-A7B5-78837A0B8F99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5D17222F-B454-4C47-B8DC-32F7181DB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C6EA-4246-A7B5-78837A0B8F99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AD920666-8EE8-47D8-B106-4EB7D78B7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7-C6EA-4246-A7B5-78837A0B8F99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59DF8BC7-E3CE-4E92-8D19-C3C6CA74E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8-C6EA-4246-A7B5-78837A0B8F99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DF1A93CF-8A23-43EF-9ABA-FBFF596AAF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9-C6EA-4246-A7B5-78837A0B8F99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D5E079FE-5F7E-4C5F-A6A2-AB20AD406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A-C6EA-4246-A7B5-78837A0B8F99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A6954206-6052-4777-9FE5-A4263A06CD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B-C6EA-4246-A7B5-78837A0B8F99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C92CAD30-A186-4782-99F7-2A75D982E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C-C6EA-4246-A7B5-78837A0B8F99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60DF3050-FE96-42D2-B142-5E287842FB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D-C6EA-4246-A7B5-78837A0B8F99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26B67F3C-00D3-461B-B939-A7242C15A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E-C6EA-4246-A7B5-78837A0B8F99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6AC77364-14A1-4614-B24D-2D829FD94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F-C6EA-4246-A7B5-78837A0B8F99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98EB102E-BEE3-4081-8E78-D3D03D7B0F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0-C6EA-4246-A7B5-78837A0B8F99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EF615247-FF2F-4714-AC15-C52DCAE8A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1-C6EA-4246-A7B5-78837A0B8F99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5D5EFD8B-8576-4F90-B1E6-F0ADDF6969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2-C6EA-4246-A7B5-78837A0B8F99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D523D078-BA49-4005-9216-B5C4AC5A7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3-C6EA-4246-A7B5-78837A0B8F99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DE7DBC05-A943-40BF-B8FE-0F1155529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4-C6EA-4246-A7B5-78837A0B8F99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E2ABC3FF-DBB1-4C0B-974D-FBF6E89CFD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5-C6EA-4246-A7B5-78837A0B8F99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E18A75EB-4378-4B0A-B378-1B4C363C8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6-C6EA-4246-A7B5-78837A0B8F99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E06781A9-7545-421D-8ABB-CCBFC6EDA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7-C6EA-4246-A7B5-78837A0B8F99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87A13B17-1853-42C3-A996-01A538B1AC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8-C6EA-4246-A7B5-78837A0B8F99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AD8001B3-BC6F-491D-8C21-A714FCE97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9-C6EA-4246-A7B5-78837A0B8F99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3DBA30E7-861A-448C-BED6-94D5A21472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A-C6EA-4246-A7B5-78837A0B8F99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AF725F88-3066-40F3-9B06-FAD461139C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B-C6EA-4246-A7B5-78837A0B8F99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9391BB8C-D3FB-4C4D-9A4D-A46337B51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C-C6EA-4246-A7B5-78837A0B8F99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2D35D8B2-1E43-4CAD-851B-A9725BB01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D-C6EA-4246-A7B5-78837A0B8F99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96A8543F-761F-4BC1-9E68-14B10560E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E-C6EA-4246-A7B5-78837A0B8F99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634BBFEE-430E-493C-A0FE-47D07A1EF0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F-C6EA-4246-A7B5-78837A0B8F99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0F1F56D7-EC7C-44BB-BC93-FCF5C4D59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0-C6EA-4246-A7B5-78837A0B8F99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B3E5DE61-476A-42A6-91E8-93441EC8F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1-C6EA-4246-A7B5-78837A0B8F99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2FFBA2FB-3977-46B7-87A4-DE691B528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2-C6EA-4246-A7B5-78837A0B8F99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5673276E-8C1D-487C-B7DA-C7A4C0827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3-C6EA-4246-A7B5-78837A0B8F99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7496AD6C-2749-4243-B88C-02A3A5DD24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4-C6EA-4246-A7B5-78837A0B8F99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DDC5BD5E-1B09-42DA-8CE0-417401369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5-C6EA-4246-A7B5-78837A0B8F99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9086B541-25E0-4996-B44C-9E70073A8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6-C6EA-4246-A7B5-78837A0B8F99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8B0A99BA-D55A-4AAF-BCB4-5145B5585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7-C6EA-4246-A7B5-78837A0B8F99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9F416A9A-6631-48B9-89B7-D35ACE788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8-C6EA-4246-A7B5-78837A0B8F99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2D6F868F-0E45-479A-8B52-5624DDCAE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9-C6EA-4246-A7B5-78837A0B8F99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9DC80E26-0F91-497F-893A-FAF37B76D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A-C6EA-4246-A7B5-78837A0B8F99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B82BBEF5-7CE3-4EC4-846A-134A592FE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B-C6EA-4246-A7B5-78837A0B8F99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A1546E75-623E-4745-83F4-2AA68548F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C-C6EA-4246-A7B5-78837A0B8F99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31618D46-6757-4DB2-AD56-351DE1C37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C6EA-4246-A7B5-78837A0B8F99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2944E5BE-59EA-4889-AE6D-7AE4BBF50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E-C6EA-4246-A7B5-78837A0B8F99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4839CC8E-8BEE-41C5-8BE4-AD2467A7C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F-C6EA-4246-A7B5-78837A0B8F99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3B19EA17-1010-429F-B2F6-C6B370AA7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0-C6EA-4246-A7B5-78837A0B8F99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95428826-CFA2-4EA0-B323-266AE448C3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1-C6EA-4246-A7B5-78837A0B8F99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2DFBA092-DADB-43CC-9CE4-821A0F1DD3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2-C6EA-4246-A7B5-78837A0B8F99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6DDD0A78-B14A-40EB-9CC7-32C855DE1E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3-C6EA-4246-A7B5-78837A0B8F99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3E62C039-6527-4F32-B1B4-0CD286660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4-C6EA-4246-A7B5-78837A0B8F99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40D01408-884B-424C-AFAE-0660746C1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5-C6EA-4246-A7B5-78837A0B8F99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7490B45B-05EA-4EF2-ABC0-4A0C2584F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6-C6EA-4246-A7B5-78837A0B8F99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F2608547-B518-4ED3-995E-B442D64CC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7-C6EA-4246-A7B5-78837A0B8F99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8E4F5FDD-5D80-4EA5-A393-EDA0FF242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8-C6EA-4246-A7B5-78837A0B8F99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038DF2F9-44F1-4CF0-8DAB-611B4F53A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9-C6EA-4246-A7B5-78837A0B8F99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DF37FD15-9D6A-4D78-98E9-24FCA5444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A-C6EA-4246-A7B5-78837A0B8F99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B23DD641-1F48-4ADE-8DDD-B65EC9D70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B-C6EA-4246-A7B5-78837A0B8F99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01D3A1C8-0A24-4AB9-A9C5-B6078B2FB1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C-C6EA-4246-A7B5-78837A0B8F99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3C06A569-36B4-49EB-8449-05589C130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D-C6EA-4246-A7B5-78837A0B8F99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51AB8603-CE2F-4F03-9E9A-619E8434E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C6EA-4246-A7B5-78837A0B8F99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C782D574-AAC6-4F56-ADA5-CEC92C6C2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F-C6EA-4246-A7B5-78837A0B8F99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CB4B0885-5103-4BB1-B235-76E8C9FB02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0-C6EA-4246-A7B5-78837A0B8F99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603D34DA-3673-44B0-AEFE-C46101C469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1-C6EA-4246-A7B5-78837A0B8F99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D6704196-6E9E-4750-A3F7-500721A1E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2-C6EA-4246-A7B5-78837A0B8F99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775747F2-BF3B-4393-BBF2-CD90ACBB93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3-C6EA-4246-A7B5-78837A0B8F99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2F9F9ABA-527B-45AF-9034-3614A5CA65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4-C6EA-4246-A7B5-78837A0B8F99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ACC37B17-B91A-4EB6-A62E-22F17EBB60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C6EA-4246-A7B5-78837A0B8F99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8CD48625-DFAB-402E-90B1-82A22E50D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6-C6EA-4246-A7B5-78837A0B8F99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9B2CB435-C792-4ED5-894C-8A3CF1438F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7-C6EA-4246-A7B5-78837A0B8F99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D904FA7F-22B4-4D78-84D2-F052DA10E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8-C6EA-4246-A7B5-78837A0B8F99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999AC8F5-DCB8-4D71-BB1A-C067EE4A9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9-C6EA-4246-A7B5-78837A0B8F99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C97E7655-3D59-43D4-9510-DDA2C7B96A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A-C6EA-4246-A7B5-78837A0B8F99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3343B9B6-70F8-48CD-92BA-8EBC596105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B-C6EA-4246-A7B5-78837A0B8F99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2826D7DC-D189-47B5-BD93-BF34FC8BC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C-C6EA-4246-A7B5-78837A0B8F99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E6C2CE72-2924-470C-A6EF-1DD0C8708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D-C6EA-4246-A7B5-78837A0B8F99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2FC19D0B-C4C7-4649-8B4C-B9E381FCB5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E-C6EA-4246-A7B5-78837A0B8F99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A5AF0D81-7D7D-4B26-924D-CA02D8602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F-C6EA-4246-A7B5-78837A0B8F99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02DC9E30-BD1A-4F6E-B5E6-E70DDE395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0-C6EA-4246-A7B5-78837A0B8F99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357D72B2-A972-4BF9-A58D-B71DE8CF10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C6EA-4246-A7B5-78837A0B8F99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6C681E1A-BBD9-4045-8BA5-B269B31245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2-C6EA-4246-A7B5-78837A0B8F99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573BBEE5-9DAE-4527-B422-8760A7A5C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3-C6EA-4246-A7B5-78837A0B8F99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F7D38E94-DB52-443B-AA8B-8954FF7FE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4-C6EA-4246-A7B5-78837A0B8F99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6D48FE11-CB67-482F-B718-5FD1562BC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5-C6EA-4246-A7B5-78837A0B8F99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373D9EBB-1611-42A1-9E82-1917849449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6-C6EA-4246-A7B5-78837A0B8F99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A05647A5-66B2-4E8F-A9BB-508837B42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7-C6EA-4246-A7B5-78837A0B8F99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B3CB981C-7A73-44E1-9246-B8F27BBDC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8-C6EA-4246-A7B5-78837A0B8F99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F8E5E85E-1DC1-405A-961A-8796C8B33B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9-C6EA-4246-A7B5-78837A0B8F99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B71DAA32-031E-4A82-9E32-C72CD59D6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A-C6EA-4246-A7B5-78837A0B8F99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CBDFA8E4-E19C-4E79-A43D-F0C13FCA9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B-C6EA-4246-A7B5-78837A0B8F99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14022363-64CD-4742-BE9B-61D9916A1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C-C6EA-4246-A7B5-78837A0B8F99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45A248EA-D865-440E-A415-8CBCD5F418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D-C6EA-4246-A7B5-78837A0B8F99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DB162425-DFD2-4762-99E1-2D0ACD391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E-C6EA-4246-A7B5-78837A0B8F99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9B7BE056-3E82-40E9-A555-6AF02FEA0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F-C6EA-4246-A7B5-78837A0B8F99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08CDDF89-E460-4BF9-96D6-889474FB49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0-C6EA-4246-A7B5-78837A0B8F99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04CDCDB3-6BB8-4FC7-9303-D106098EB2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1-C6EA-4246-A7B5-78837A0B8F99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4F657126-060A-4BB6-B9EB-D091D1D9F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2-C6EA-4246-A7B5-78837A0B8F99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15B11325-035C-44CF-8EEA-B2DDBADB5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3-C6EA-4246-A7B5-78837A0B8F99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E08FCB8C-E9AD-49FA-88C3-528B5F33C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4-C6EA-4246-A7B5-78837A0B8F99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506E77E0-E4FF-438A-B37D-994E44D89B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5-C6EA-4246-A7B5-78837A0B8F99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F21A7AA0-35B7-4498-90F1-817C910BF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6-C6EA-4246-A7B5-78837A0B8F99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EC5AB3E6-9ACC-403E-92F8-9F60BCD82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7-C6EA-4246-A7B5-78837A0B8F99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1B0DE05F-6924-441A-9159-2A576A41B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8-C6EA-4246-A7B5-78837A0B8F99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E2AA5954-CFDD-4340-AE51-99D554D34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9-C6EA-4246-A7B5-78837A0B8F99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DC08F846-6824-4D87-920C-48D0609AB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A-C6EA-4246-A7B5-78837A0B8F99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D9C24A9F-BF51-4FD1-A3AD-D60A6286E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B-C6EA-4246-A7B5-78837A0B8F99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00364E3A-2CC0-4365-B3B6-E7B58776F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C-C6EA-4246-A7B5-78837A0B8F99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46D50878-9901-4304-89E8-181ACC7DF0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D-C6EA-4246-A7B5-78837A0B8F99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E88E05C7-9E5F-41D4-B381-DD5E1E1BCA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E-C6EA-4246-A7B5-78837A0B8F99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B812AA86-CEEB-475E-BF01-76B2A4583B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F-C6EA-4246-A7B5-78837A0B8F99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5842528B-E726-434E-9CED-E6A2082DE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0-C6EA-4246-A7B5-78837A0B8F99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8A27E8F1-E347-4E97-AC59-F71F68BE7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1-C6EA-4246-A7B5-78837A0B8F99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8D68CDA7-F859-4ED5-BD10-E0D80BF3C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2-C6EA-4246-A7B5-78837A0B8F99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44AAE3F0-987D-48BF-8B82-AB9CEF6A0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3-C6EA-4246-A7B5-78837A0B8F99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3CBEFF9B-6E08-40EB-A231-200F4F5B21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4-C6EA-4246-A7B5-78837A0B8F99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E5FC4D96-2561-4FFD-BD9C-B0AD178571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5-C6EA-4246-A7B5-78837A0B8F99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9A970FA4-930D-47F1-9AFA-F3925B955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6-C6EA-4246-A7B5-78837A0B8F99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A784A234-55A0-4752-8CD6-5BD56AC73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7-C6EA-4246-A7B5-78837A0B8F99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97054F94-D494-48F1-8D02-ADC1B65A76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8-C6EA-4246-A7B5-78837A0B8F99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86C66317-3679-4068-9619-B0460506E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9-C6EA-4246-A7B5-78837A0B8F99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48F99C1F-AF01-4647-9BEE-84DF1BB51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A-C6EA-4246-A7B5-78837A0B8F99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22EE31F5-03EB-4B94-8408-FED8C0BAA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B-C6EA-4246-A7B5-78837A0B8F99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AEFBA7A4-D801-47F4-8505-1E1DC9CD8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C-C6EA-4246-A7B5-78837A0B8F99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4A084260-0CA6-487F-B121-E2BB82F13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D-C6EA-4246-A7B5-78837A0B8F99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31D39E51-A2C7-4BF6-9F07-71FBEA275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E-C6EA-4246-A7B5-78837A0B8F99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94BB2D65-3F1C-4337-87DB-6F97BB74C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F-C6EA-4246-A7B5-78837A0B8F99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AD018FE2-E068-4408-B435-FC80F289A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C6EA-4246-A7B5-78837A0B8F99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2CAB9189-7117-4787-9A3D-52D0909F4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1-C6EA-4246-A7B5-78837A0B8F99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402D9DDC-3F1B-4857-9FA3-755020F9B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2-C6EA-4246-A7B5-78837A0B8F99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0563F7AE-955C-4B7E-8B01-D4379831C8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3-C6EA-4246-A7B5-78837A0B8F99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5E46FD5E-1CC7-4FB3-8971-E131163A9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4-C6EA-4246-A7B5-78837A0B8F99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9ACEA875-4C0B-480B-9AA2-30A3DA75B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5-C6EA-4246-A7B5-78837A0B8F99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94E06DE6-FC49-4A97-8297-CBFB749514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6-C6EA-4246-A7B5-78837A0B8F99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4E807EFC-9E4F-4FE7-A9A7-62F78478E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7-C6EA-4246-A7B5-78837A0B8F99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9E6C4DB6-9B53-4851-8EE1-4C178C47A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8-C6EA-4246-A7B5-78837A0B8F99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0092EE3E-4C04-4C16-91A8-E66731600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9-C6EA-4246-A7B5-78837A0B8F99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DCC47A71-1C00-43F8-875B-D4734CA85A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A-C6EA-4246-A7B5-78837A0B8F99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598693E9-9EF3-4147-AFC5-D64E966E6B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B-C6EA-4246-A7B5-78837A0B8F99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8205F993-CFE6-41A6-9905-9024860412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C-C6EA-4246-A7B5-78837A0B8F99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AF631905-730A-4A2B-93BE-865B40C13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D-C6EA-4246-A7B5-78837A0B8F99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00A06537-D3FC-464A-AA8F-B258A78C9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E-C6EA-4246-A7B5-78837A0B8F99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C0D02FEA-FCE8-47DE-8593-3D943E7A1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F-C6EA-4246-A7B5-78837A0B8F99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B45530DE-BDE4-44ED-93ED-A0229F85EA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0-C6EA-4246-A7B5-78837A0B8F99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3E9D5AF1-78E7-49A8-B1DA-7508539CB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C6EA-4246-A7B5-78837A0B8F99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4FF3E289-0A78-4210-8656-B651235F6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2-C6EA-4246-A7B5-78837A0B8F99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9B7CDBF8-5365-4DBE-8B1B-0E9E60AED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3-C6EA-4246-A7B5-78837A0B8F99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63DE2BAC-49CB-474F-8B9A-BEB29984F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4-C6EA-4246-A7B5-78837A0B8F99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D83A39F1-4E20-4AE4-864A-FBCA34EAD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5-C6EA-4246-A7B5-78837A0B8F99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6E2E124E-B8F0-4278-B523-F5C29C9AA9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6-C6EA-4246-A7B5-78837A0B8F99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1E128ADC-4B27-4AE2-B86E-ED7057095C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C6EA-4246-A7B5-78837A0B8F99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5E017943-3AE0-4A5E-8460-5FD0129CA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8-C6EA-4246-A7B5-78837A0B8F99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FA4E6339-A247-495B-AC31-ADE6D6925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9-C6EA-4246-A7B5-78837A0B8F99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6E667B6F-E099-4BC9-A6FA-B948C6BC9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A-C6EA-4246-A7B5-78837A0B8F99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99970E19-6345-4EAF-B54B-DD45A02676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B-C6EA-4246-A7B5-78837A0B8F99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5701CD41-F2F2-485D-A7F6-66567FE17C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C-C6EA-4246-A7B5-78837A0B8F99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69677E15-25CF-4A3A-A8E5-169857BD72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D-C6EA-4246-A7B5-78837A0B8F99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955F4D3E-9980-432C-B236-77800A2FC6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E-C6EA-4246-A7B5-78837A0B8F99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6EDE57FE-6E25-4610-BE70-154F61C2B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F-C6EA-4246-A7B5-78837A0B8F99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6919B65D-8B9C-4460-9B29-C0C164F6E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C6EA-4246-A7B5-78837A0B8F99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4ED69589-8647-4F91-98E8-E09A76B91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1-C6EA-4246-A7B5-78837A0B8F99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CDDA7991-1021-486B-AC67-E9A31443B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2-C6EA-4246-A7B5-78837A0B8F99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9BF9CA9D-7897-4E44-9443-DE95291D2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3-C6EA-4246-A7B5-78837A0B8F99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29F3761F-45A8-4AAB-BDE4-05FA8475F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C6EA-4246-A7B5-78837A0B8F99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2DB0CB78-7B78-44E4-98D8-AABF76BE94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5-C6EA-4246-A7B5-78837A0B8F99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D3F7DD7C-66C5-49F6-9C02-972D6CBBD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6-C6EA-4246-A7B5-78837A0B8F99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9EE7E65C-EA0B-46D7-9A92-40EBA58D4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7-C6EA-4246-A7B5-78837A0B8F99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45846FB5-1035-4DAA-A60F-A253F9299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8-C6EA-4246-A7B5-78837A0B8F99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D74FF1FF-344B-4C32-BD7B-26A74DB30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9-C6EA-4246-A7B5-78837A0B8F99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D4924148-EFB3-446F-8F4B-C1095160F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A-C6EA-4246-A7B5-78837A0B8F99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41480D5B-FCED-4916-81F0-7E2F0B02D0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B-C6EA-4246-A7B5-78837A0B8F99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DF8F901B-80F3-43E4-9D65-35DE69772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C-C6EA-4246-A7B5-78837A0B8F99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C04ADB59-2D03-4D4A-A3A8-2AD7AE7D6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D-C6EA-4246-A7B5-78837A0B8F99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444A9012-5CDE-46F5-B91F-FAC48A454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E-C6EA-4246-A7B5-78837A0B8F99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4BB1894A-161D-4CC4-9555-084AEED72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F-C6EA-4246-A7B5-78837A0B8F99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280562D5-41FB-450E-8194-138061EF8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0-C6EA-4246-A7B5-78837A0B8F99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129CDFEE-C2AC-4085-8DB5-5FE61025F7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1-C6EA-4246-A7B5-78837A0B8F99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91671AD6-7359-49A6-BA8B-4B0CFCD30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2-C6EA-4246-A7B5-78837A0B8F99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EF55D21F-1432-465F-A1BE-686DBA0FD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3-C6EA-4246-A7B5-78837A0B8F99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76A0FDE6-F090-4CF1-A451-E94165C3AC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4-C6EA-4246-A7B5-78837A0B8F99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4AE3ACED-309F-41E9-A1A9-9888870BC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5-C6EA-4246-A7B5-78837A0B8F99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90EB9A4A-EEB9-49DD-9DC8-97ADC7F68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6-C6EA-4246-A7B5-78837A0B8F99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32B7CAB3-1CE4-450D-81BC-FD311B5D9A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7-C6EA-4246-A7B5-78837A0B8F99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A555BC02-A8DB-4DFE-845A-D44C6C261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8-C6EA-4246-A7B5-78837A0B8F99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E3F15A7C-853F-48CF-BC73-F685D2E678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9-C6EA-4246-A7B5-78837A0B8F99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48CE41A5-8558-4732-ADE9-D0A2E45E31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A-C6EA-4246-A7B5-78837A0B8F99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E535B0D8-C0FD-4830-BAD7-53B9E9399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B-C6EA-4246-A7B5-78837A0B8F99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DB2E22A8-4E00-42B4-A48A-567151781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C-C6EA-4246-A7B5-78837A0B8F99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31F26170-D5E9-423A-B930-5E767564C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D-C6EA-4246-A7B5-78837A0B8F99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80B3EB4E-85AC-481C-B4BB-51655B4EDC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E-C6EA-4246-A7B5-78837A0B8F99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8CE87F72-F335-4B2D-9553-51EAF258F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F-C6EA-4246-A7B5-78837A0B8F99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C7F3957E-76DA-446F-B072-E6C5C7E602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0-C6EA-4246-A7B5-78837A0B8F99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DA0B1BE6-E8C2-47DC-B48C-9D6AAEE16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1-C6EA-4246-A7B5-78837A0B8F99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2B9CD5F1-3134-43E6-BE65-C9A016A06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2-C6EA-4246-A7B5-78837A0B8F99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BB6120FA-B290-4B02-9687-B61BF0BC2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3-C6EA-4246-A7B5-78837A0B8F99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FC969F52-4682-4275-90EB-BD15E037FC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C6EA-4246-A7B5-78837A0B8F99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7C52C069-5389-42DC-AC5A-B0158D5F33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5-C6EA-4246-A7B5-78837A0B8F99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8A29C58C-3111-4175-AE74-1DD5DDDBB9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6-C6EA-4246-A7B5-78837A0B8F99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3233F199-884D-4FC6-AAA2-22C3FABCD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7-C6EA-4246-A7B5-78837A0B8F99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95A1DD0F-D6D5-49D8-B8E6-5994C8D98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8-C6EA-4246-A7B5-78837A0B8F99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68FAA950-FAE3-4C5A-9B1E-6C00A7FADD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C6EA-4246-A7B5-78837A0B8F99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35560805-1664-4B09-A643-6779914833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A-C6EA-4246-A7B5-78837A0B8F99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6A99DB44-0430-44ED-93E5-B819C9572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B-C6EA-4246-A7B5-78837A0B8F99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9AED0C24-16D6-4460-AA90-700EC794A4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C-C6EA-4246-A7B5-78837A0B8F99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6D00FD1F-FC1E-453E-A4BF-ABF3E2FBE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D-C6EA-4246-A7B5-78837A0B8F99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2F9E1B30-3899-47CB-B2B9-51BF5B08B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E-C6EA-4246-A7B5-78837A0B8F99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4430A5D8-D581-4B85-8606-5A914FD34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F-C6EA-4246-A7B5-78837A0B8F99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3BD1BBCB-EC89-4B58-8849-B163AD0E7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0-C6EA-4246-A7B5-78837A0B8F99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A6701F34-153D-45D3-8829-E1F91DFB3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1-C6EA-4246-A7B5-78837A0B8F99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F76D25D0-E213-4190-A3AF-C139B5A8D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2-C6EA-4246-A7B5-78837A0B8F99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09B9258C-DB4C-4E92-976A-1905BDA76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3-C6EA-4246-A7B5-78837A0B8F99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A6B0C3F3-C6C1-4B57-9EA6-D25C87C70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4-C6EA-4246-A7B5-78837A0B8F99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5F98748B-9D4E-4C07-AFD9-308D5553C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5-C6EA-4246-A7B5-78837A0B8F99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0F0D5417-676E-4FD6-8291-DFA5C4DCE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6-C6EA-4246-A7B5-78837A0B8F99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3377E2CE-7AC4-4354-8671-94C53D0438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7-C6EA-4246-A7B5-78837A0B8F99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DB4185CE-BA35-47F7-B864-3B9CC9884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8-C6EA-4246-A7B5-78837A0B8F99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71751B6E-33F1-4218-A96F-F33E3225A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9-C6EA-4246-A7B5-78837A0B8F99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E12D3BF0-616E-46F8-AB20-8D83C87C1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A-C6EA-4246-A7B5-78837A0B8F99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534BE063-8307-4F5D-A1BC-02D51DD75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B-C6EA-4246-A7B5-78837A0B8F99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F4190BFE-0DE0-4D7F-8AD3-BABDDB431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C-C6EA-4246-A7B5-78837A0B8F99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32832584-E04B-431A-98CB-66962CB152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D-C6EA-4246-A7B5-78837A0B8F99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477BC92A-F954-4FBF-8B83-5AD915D26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E-C6EA-4246-A7B5-78837A0B8F99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1472C6A4-8C70-48CF-9960-18EE0290A0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F-C6EA-4246-A7B5-78837A0B8F99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D8516630-7BF9-4480-BCB3-4CD20FB4F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0-C6EA-4246-A7B5-78837A0B8F99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0F512A2A-A7F0-4767-B0C6-8813607A6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1-C6EA-4246-A7B5-78837A0B8F99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3FD74056-4999-4096-8D70-17872914F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2-C6EA-4246-A7B5-78837A0B8F99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29450309-97D5-423F-9A65-BD1C17ECF2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3-C6EA-4246-A7B5-78837A0B8F99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008C7ABF-8894-43EE-ADA5-4BA79E034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4-C6EA-4246-A7B5-78837A0B8F99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A2CAEBAA-8CDC-42DC-AE71-F3110FD8F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5-C6EA-4246-A7B5-78837A0B8F99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E8B50113-E917-4077-BFAD-8CD63E58F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6-C6EA-4246-A7B5-78837A0B8F99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F5C67CDD-6B85-4E85-8D3F-DB35F715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7-C6EA-4246-A7B5-78837A0B8F99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3B7CE4B1-A504-4A98-87FC-79E2CC1AD4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8-C6EA-4246-A7B5-78837A0B8F99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5F620366-6D16-4535-9EC9-F50963C9B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9-C6EA-4246-A7B5-78837A0B8F99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FC703929-56C4-4B0D-AB80-373360B4C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A-C6EA-4246-A7B5-78837A0B8F99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BBEEB9F3-D4DC-4A1F-8FCA-1563B7D46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B-C6EA-4246-A7B5-78837A0B8F99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74A4DD7F-7314-40D8-9168-BDAAB76CA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C-C6EA-4246-A7B5-78837A0B8F99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7EEA8AAB-874F-4BF0-9F5E-62185A7C0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D-C6EA-4246-A7B5-78837A0B8F99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E8631319-FA27-492F-BD2C-02284F843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E-C6EA-4246-A7B5-78837A0B8F99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891E51ED-1A45-4CF8-A42C-3B0CE3B5D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F-C6EA-4246-A7B5-78837A0B8F99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89F190E4-FA92-4981-B687-DA43CA64F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06C-4A79-89F5-DA5E4096EFAA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90FE4D71-8002-41E4-928E-6061F86F19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06C-4A79-89F5-DA5E4096EFAA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04457108-0DAE-4396-AAB8-303FEBF11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06C-4A79-89F5-DA5E4096EFAA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DDFDB28B-AD48-4F0C-9110-8A62EA2E1E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406C-4A79-89F5-DA5E4096EFAA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4CDC4D5E-CDE1-46B0-A6B8-AD002174AB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06C-4A79-89F5-DA5E4096EFAA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A9054F3C-8C95-4645-AF75-8CE7FAC41E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406C-4A79-89F5-DA5E4096EFAA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15EABD91-87FD-46B6-BD38-533E3F96F4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06C-4A79-89F5-DA5E4096EFAA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4B4FCBA3-E734-4058-B05B-6B34A9910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06C-4A79-89F5-DA5E4096EFAA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3EEB2E92-65A5-403E-B2C6-EFA999BE7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06C-4A79-89F5-DA5E4096EFAA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4E875027-B0DB-463E-9731-D3DC550D42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06C-4A79-89F5-DA5E4096EFAA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372431FD-4288-4FCD-8F00-6B218EE87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06C-4A79-89F5-DA5E4096EFAA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A884D4A7-B8F2-43C0-87D9-ACCF2EC21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06C-4A79-89F5-DA5E4096EFAA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51AD2975-F48C-4865-8112-7452006CB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06C-4A79-89F5-DA5E4096EFAA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E4C05C6E-FD59-4D49-A44A-4D2A7946E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406C-4A79-89F5-DA5E4096EFAA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28518416-B560-4CB5-8B38-FF4D143298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06C-4A79-89F5-DA5E4096EFAA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875361FA-8454-4FF5-8C94-D85F16897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06C-4A79-89F5-DA5E4096EFAA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2A9398E0-0509-4CA2-9361-DEFBDFA76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06C-4A79-89F5-DA5E4096EFAA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8A12296E-759C-4389-83F2-CA2B395D3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06C-4A79-89F5-DA5E4096EFAA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02C5459E-69A6-4D21-8F4C-31005BCDC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406C-4A79-89F5-DA5E4096EFAA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5AEB6AA2-E280-4066-BA3B-7D9C57E22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06C-4A79-89F5-DA5E4096EFAA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559EECBF-F65D-47C1-A6AC-5615F493D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06C-4A79-89F5-DA5E4096EFAA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4038A117-B2B3-4DB7-9FBA-0BFEC33C8F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06C-4A79-89F5-DA5E4096EFAA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FD612D18-B602-4180-B141-6DAC949C4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06C-4A79-89F5-DA5E4096EFAA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DBA4E7E4-9A16-49E2-9F8F-2383CD869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406C-4A79-89F5-DA5E4096EFAA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C8414860-991D-4BD8-82DE-3313877096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06C-4A79-89F5-DA5E4096EFAA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659D6782-FE28-4BBD-BC75-CA8CB9A1D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06C-4A79-89F5-DA5E4096EFAA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597953BE-9D29-4880-9711-80F689437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406C-4A79-89F5-DA5E4096EFAA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6FEFC1BB-F9C2-4AAA-BF15-A37B83B87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406C-4A79-89F5-DA5E4096EFAA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8FDC001C-E092-4B52-B5F9-77DD41E7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406C-4A79-89F5-DA5E4096EFAA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FFF3B003-F749-4A61-AF70-A40C67EF6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406C-4A79-89F5-DA5E4096EFAA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4A8FE13E-2C1A-4F89-BDBE-D75DFEE525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406C-4A79-89F5-DA5E4096EFAA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E33C44E9-872D-42D0-A946-B729A4A60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406C-4A79-89F5-DA5E4096EFAA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09CDC79E-B253-41F4-8757-B0C48EDDB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406C-4A79-89F5-DA5E4096EFAA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3B4A48EA-4CF4-4959-A739-883CC57A1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406C-4A79-89F5-DA5E4096EFAA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BE1EEA94-2387-4B71-9521-7850434A89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406C-4A79-89F5-DA5E4096EFAA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66E8C9B7-897B-4BCA-9AC7-BF45E8934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406C-4A79-89F5-DA5E4096EFAA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A1CB71D5-D5D7-4E55-B532-EC8CD02255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406C-4A79-89F5-DA5E4096EFAA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6233D443-4470-49D1-8D4A-A223A974C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406C-4A79-89F5-DA5E4096EFAA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285EDC64-E0AE-4237-9A2B-2A6D20B4BF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406C-4A79-89F5-DA5E4096EFAA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70D4BDE3-3C5F-4B19-BC39-212BA8864A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406C-4A79-89F5-DA5E4096EFAA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7FE2C745-09F0-4BD5-AE0F-A382C7E5B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406C-4A79-89F5-DA5E4096EFAA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EA91063E-9F39-4D12-94B4-D0F81ED08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406C-4A79-89F5-DA5E4096EFAA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F0E80C92-FC59-4EFB-8999-4A8E03FDE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406C-4A79-89F5-DA5E4096EFAA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F90E5705-CADD-4085-9CBE-379D10ED9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C-406C-4A79-89F5-DA5E4096EFAA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5FE89892-79D8-4EC0-81E0-7712F23413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406C-4A79-89F5-DA5E4096EFAA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CAC30E1A-60DF-49DF-BD8C-3F9A8A0F8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E-406C-4A79-89F5-DA5E4096EFAA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2449FA07-7B45-4848-84CB-3908050059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406C-4A79-89F5-DA5E4096EFAA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C6F8958B-AEF8-473D-98D9-4FFBDA880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406C-4A79-89F5-DA5E4096EFAA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D31ACBEE-0A9F-452E-BF11-A6D0659D7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406C-4A79-89F5-DA5E4096EFAA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FF9E09B4-511F-4C2C-A287-105FD704D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406C-4A79-89F5-DA5E4096EFAA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94D427C9-8EB6-4A8E-A30B-0C83AE102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3-406C-4A79-89F5-DA5E4096EFAA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8C77DCAA-7181-4FEB-A198-569BC3A186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4-406C-4A79-89F5-DA5E4096EFAA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194BD174-694B-471B-8D09-487F4389DC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5-406C-4A79-89F5-DA5E4096EFAA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A89ADEDD-3FC6-4C75-BBF7-EC8AE7F458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406C-4A79-89F5-DA5E4096EFAA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8296E804-3607-4F1C-80CD-AD5F72BE9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406C-4A79-89F5-DA5E4096EFAA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E32AC130-7E35-4C3F-BD31-9E990557F8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406C-4A79-89F5-DA5E4096EFAA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2FC861E9-5C4B-48DF-A8D4-E847BB3B2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9-406C-4A79-89F5-DA5E4096EFAA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FA203C9E-2312-40D5-AE4F-423985448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406C-4A79-89F5-DA5E4096EFAA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12563D1F-8F70-4B71-BC3E-B7FA4040D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406C-4A79-89F5-DA5E4096EFAA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2AA8F0B4-3111-46B1-8DC0-0ED674317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C-406C-4A79-89F5-DA5E4096EFAA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8ECE7964-FE4A-462C-96C2-61FF80D12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406C-4A79-89F5-DA5E4096EFAA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D58532CF-8E54-4414-8DE0-0141F66F0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E-406C-4A79-89F5-DA5E4096EFAA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EBF01890-764F-4F30-AB20-BB23EC03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406C-4A79-89F5-DA5E4096EFAA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37A512AA-9A9E-4ED8-A8E9-834397A33E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406C-4A79-89F5-DA5E4096EFAA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2386E3EB-4D43-4FDF-BC52-E2E94D0427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406C-4A79-89F5-DA5E4096EFAA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DB839FD7-979B-4A24-AD15-6DC8082F6B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406C-4A79-89F5-DA5E4096EFAA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37B0BB7C-A9FC-4E93-811F-802E8E776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3-406C-4A79-89F5-DA5E4096EFAA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8299F360-EBDD-456C-AB23-F53D80CF1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4-406C-4A79-89F5-DA5E4096EFAA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1C84C6AB-E986-4216-AB6E-A5CA35FAF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5-406C-4A79-89F5-DA5E4096EFAA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CF29AF00-A27F-4763-B9C0-51F40BC15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6-406C-4A79-89F5-DA5E4096EFAA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973323CD-FF6A-443B-A378-71BE2EF939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7-406C-4A79-89F5-DA5E4096EFAA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871EB862-8418-4962-8281-3BB07A769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8-406C-4A79-89F5-DA5E4096EFAA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758B0B5E-A3D1-46AF-B36E-3CDDDB83C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406C-4A79-89F5-DA5E4096EFAA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E28430F8-4513-4390-A162-135D138B7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406C-4A79-89F5-DA5E4096EFAA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5C68B55B-F3AE-4B61-B9E2-436FBE98C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B-406C-4A79-89F5-DA5E4096EFAA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4A69C5F6-F0A4-440D-9C8A-3D24BC5E6F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406C-4A79-89F5-DA5E4096EFAA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10C2CC27-0321-4D34-8AE5-C3D97F09F4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D-406C-4A79-89F5-DA5E4096EFAA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588A13C9-CA81-416F-9389-8543489741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E-406C-4A79-89F5-DA5E4096EFAA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FFB16726-F23F-4ED8-8376-CB17BD3011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406C-4A79-89F5-DA5E4096EFAA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3D1C3CDF-A7C6-4E44-9346-E663C9811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0-406C-4A79-89F5-DA5E4096EFAA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5AB38C14-8AFB-455F-A529-43BE22AFFD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1-406C-4A79-89F5-DA5E4096EFAA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5BEDECC2-747C-4EEB-81E0-C5F688528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406C-4A79-89F5-DA5E4096EFAA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D3029942-1932-4094-A310-3CCC6C5BF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3-406C-4A79-89F5-DA5E4096EFAA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96BD3959-D902-4529-9FB3-7F5DB4480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4-406C-4A79-89F5-DA5E4096EFAA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60002A49-7451-4CF0-B78A-6C10C8D46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5-406C-4A79-89F5-DA5E4096EFAA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15F10E8C-D77C-466B-A182-4E1F4F83E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6-406C-4A79-89F5-DA5E4096EFAA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F5E48256-497B-4D93-9F38-478596F2BB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7-406C-4A79-89F5-DA5E4096EFAA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5F8808CF-87B5-4D26-9FCB-060090582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8-406C-4A79-89F5-DA5E4096EFAA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A042E33A-1342-403B-BCA5-010A1ED9F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9-406C-4A79-89F5-DA5E4096EFAA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4121AAD7-C383-4FB3-9A2D-4D894949A7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A-406C-4A79-89F5-DA5E4096EFAA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B2C7100B-FB35-4D7D-A3BC-DD45B22BC6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406C-4A79-89F5-DA5E4096EFAA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CA3D7125-C653-4B66-98D0-A6AD932776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406C-4A79-89F5-DA5E4096EFAA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E48FD819-8AC0-49F4-8F74-8780385AAE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D-406C-4A79-89F5-DA5E4096EFAA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606FADC5-96C0-48B9-A317-3889E6F71A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406C-4A79-89F5-DA5E4096EFAA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DB1790BA-64DC-4F4E-88B5-855920E078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F-406C-4A79-89F5-DA5E4096EFAA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49C2C7C1-6C90-4475-87EC-BFCA2E2C48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0-406C-4A79-89F5-DA5E4096EFAA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412D30D5-533D-4110-8072-5B6EB7B1A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406C-4A79-89F5-DA5E4096EFAA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263D3FC7-A208-4830-8AC3-6EDBC500A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406C-4A79-89F5-DA5E4096EFAA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11062CAE-3A2F-4E4B-9950-6F55630C2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406C-4A79-89F5-DA5E4096EFAA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10CBDAAA-61EB-469B-9714-8240FBC76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4-406C-4A79-89F5-DA5E4096EFAA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B337CB88-31B5-4209-9C3F-B53DB0B7C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406C-4A79-89F5-DA5E4096EFAA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A911DF8E-338C-46A0-9CB9-559A8D3529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6-406C-4A79-89F5-DA5E4096EFAA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F961DC20-B21D-4185-9124-ADA0CAD75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7-406C-4A79-89F5-DA5E4096EFAA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B4808E03-B9EB-4F50-8F5C-CED4974B5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8-406C-4A79-89F5-DA5E4096EFAA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741E8717-F6E2-4480-A120-F9416DF635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9-406C-4A79-89F5-DA5E4096EFAA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FDC069F9-9159-4239-A464-6E9E99463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A-406C-4A79-89F5-DA5E4096EFAA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6646CF44-7F77-4569-9ED7-01AD0B68D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B-406C-4A79-89F5-DA5E4096EFAA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4E034F07-4E5B-4905-94A3-5262B966A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C-406C-4A79-89F5-DA5E4096EFAA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360E1FC0-9F24-44F6-91EB-4FBF9E178D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406C-4A79-89F5-DA5E4096EFAA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632DDF82-346D-4C86-91DD-62D8C76EE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406C-4A79-89F5-DA5E4096EFAA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1F646BA6-956C-4DC8-B86E-60BEBE2BE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F-406C-4A79-89F5-DA5E4096EFAA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BB6A3942-73A7-4390-877D-86398BF65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406C-4A79-89F5-DA5E4096EFAA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AB034ECE-7B39-44BA-BCDF-A8ED138A81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1-406C-4A79-89F5-DA5E4096EFAA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BEA07BBE-0817-4F3F-B31D-213506A37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2-406C-4A79-89F5-DA5E4096EFAA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CAB5AF5B-4A64-40C8-9A4B-AEBEA4837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406C-4A79-89F5-DA5E4096EFAA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DD72FCFF-DF32-4A9C-ABD4-D852A244D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406C-4A79-89F5-DA5E4096EFAA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7BBD105B-096E-4DE2-BBB1-8F0EBE16F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406C-4A79-89F5-DA5E4096EFAA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5C5CD168-98E3-4CB4-848D-A5A3053A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406C-4A79-89F5-DA5E4096EFAA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017CF9FB-D95F-41C0-AE34-2DDD709CE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7-406C-4A79-89F5-DA5E4096EFAA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393B2DF3-BB8A-47BA-B994-118F881B1B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8-406C-4A79-89F5-DA5E4096EFAA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5E042187-7E50-4450-9DBC-BAF81B547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9-406C-4A79-89F5-DA5E4096EFAA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7B634F9F-271E-4C80-A6A2-D479DA7E12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A-406C-4A79-89F5-DA5E4096EFAA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ED1896A7-B994-4AE9-A1D0-78E2878EAA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B-406C-4A79-89F5-DA5E4096EFAA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044DDA5C-495D-40FD-A3EC-166679BC6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C-406C-4A79-89F5-DA5E4096EFAA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B8F89A20-C758-45BA-BB70-3E8FDBDCA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406C-4A79-89F5-DA5E4096EFAA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E7F31D2A-BBF6-4782-99C7-FAB22B326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406C-4A79-89F5-DA5E4096EFAA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D5ED9BA8-8333-4C93-A187-0011065D1E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F-406C-4A79-89F5-DA5E4096EFAA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09F8A852-DAEB-4A8E-A4AC-F8EA6E758D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406C-4A79-89F5-DA5E4096EFAA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36F703CA-C6B1-4FAD-B4A4-C1625FB1C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1-406C-4A79-89F5-DA5E4096EFAA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E9EBB266-3FFE-440A-B70E-34AC4BC871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2-406C-4A79-89F5-DA5E4096EFAA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0C584F3A-17A6-4CBE-B7D2-A895DD59EA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3-406C-4A79-89F5-DA5E4096EFAA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CC68F17F-8D9F-46AE-BAD6-B346B2FBE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4-406C-4A79-89F5-DA5E4096EFAA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543D0582-4293-439C-8785-35B221B90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5-406C-4A79-89F5-DA5E4096EFAA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857A8147-7022-42DD-AEF1-36B2A0F01B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6-406C-4A79-89F5-DA5E4096EFAA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3B5B73F0-171C-49E9-95F0-4A2492DDA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7-406C-4A79-89F5-DA5E4096EFAA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05C9CC1D-906B-45C5-AC37-191C217793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8-406C-4A79-89F5-DA5E4096EFAA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3B7AA610-B471-497D-87AA-737F36884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9-406C-4A79-89F5-DA5E4096EFAA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C74027D9-6864-4D4E-8551-0DEA8C5DC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A-406C-4A79-89F5-DA5E4096EFAA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A12C93EE-911B-482C-BDFD-78BCF539C0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B-406C-4A79-89F5-DA5E4096EFAA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068DDC4C-A166-43B4-9079-5141563285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C-406C-4A79-89F5-DA5E4096EFAA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54A55F99-6683-4A59-B09D-26AE8C719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D-406C-4A79-89F5-DA5E4096EFAA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27A3EDCE-4576-4134-ACCF-C3B124B219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E-406C-4A79-89F5-DA5E4096EFAA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5D536849-0773-4214-8C8F-C98D5BC2C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F-406C-4A79-89F5-DA5E4096EFAA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BD789C94-D45E-4553-BFFB-CA74D170E7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0-406C-4A79-89F5-DA5E4096EFAA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42116B6E-31A8-48FF-93B4-794AFF699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1-406C-4A79-89F5-DA5E4096EFAA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C37CD137-8ADB-4714-A1F4-EAEB89CD4E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2-406C-4A79-89F5-DA5E4096EFAA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7714D473-53EC-4DA9-939B-C3271A756B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3-406C-4A79-89F5-DA5E4096EFAA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90ED7AD6-01C2-4DAA-843A-CB7F2650C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4-406C-4A79-89F5-DA5E4096EFAA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85A99A6B-A149-4D6D-9E60-E6AB8F7CE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5-406C-4A79-89F5-DA5E4096EFAA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C75C9E01-13D1-42BA-8FC2-CD0916F37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6-406C-4A79-89F5-DA5E4096EFAA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3BC2D3FD-EEB5-4F7F-868B-09B019E1FC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7-406C-4A79-89F5-DA5E4096EFAA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279A381A-9D1B-4BFD-AD02-04FDBD1FA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8-406C-4A79-89F5-DA5E4096EFAA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4E420312-FB53-4EDA-9566-C786924D13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9-406C-4A79-89F5-DA5E4096EFAA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456E25C4-E803-423C-B382-476817A92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A-406C-4A79-89F5-DA5E4096EFAA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A7A6BBEE-D1F2-447F-8709-CFD828600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B-406C-4A79-89F5-DA5E4096EFAA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9A44508D-663C-4766-9A9F-BBD833B6C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C-406C-4A79-89F5-DA5E4096EFAA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A4CE7FFA-1C67-471E-9BF8-DF5FFB81E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D-406C-4A79-89F5-DA5E4096EFAA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C45933CE-9B95-431A-9350-2FEB2298C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E-406C-4A79-89F5-DA5E4096EFAA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AA2C4F9D-A83A-4206-9F9C-18205C1C9A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9F-406C-4A79-89F5-DA5E4096EFAA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C3361832-A908-4729-8E0D-5CF8592C2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0-406C-4A79-89F5-DA5E4096EFAA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443145B7-74F2-4E40-9EA5-2251BE13DE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1-406C-4A79-89F5-DA5E4096EFAA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96A6DCBD-9001-4A10-9B99-6FD8CA166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2-406C-4A79-89F5-DA5E4096EFAA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561B3D00-3AB2-4FAD-A2C2-34319A8DDB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3-406C-4A79-89F5-DA5E4096EFAA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6F15F0E0-8FD8-44C0-88DB-AA9C8C0F0F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4-406C-4A79-89F5-DA5E4096EFAA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2D020F0E-A586-4447-B135-669662DA5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5-406C-4A79-89F5-DA5E4096EFAA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6A24ECE6-8ACB-4F81-A65C-901D3EE5C5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6-406C-4A79-89F5-DA5E4096EFAA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F1D0B7CB-7CC0-40BC-9E78-CB2013526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7-406C-4A79-89F5-DA5E4096EFAA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608C2335-4A78-4783-A623-BB0B31CA10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8-406C-4A79-89F5-DA5E4096EFAA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923B523D-1DD8-4F6B-BF64-F818BDEF71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9-406C-4A79-89F5-DA5E4096EFAA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46B665C1-20FD-4433-965F-D1BC218488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A-406C-4A79-89F5-DA5E4096EFAA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60370441-AA30-4412-A32E-B874D60641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B-406C-4A79-89F5-DA5E4096EFAA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38EB7B8A-6D85-42CD-A8F4-BEC379B0B6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C-406C-4A79-89F5-DA5E4096EFAA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226F42EC-F941-473A-B624-C619986AB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D-406C-4A79-89F5-DA5E4096EFAA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C08DE506-70F8-484D-B14A-D8AF3E23E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E-406C-4A79-89F5-DA5E4096EFAA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3B194719-884E-4960-99B1-09ABCEAF77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AF-406C-4A79-89F5-DA5E4096EFAA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06D4493D-6CAB-478D-A561-9832198707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0-406C-4A79-89F5-DA5E4096EFAA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D3C381C0-58B4-41FA-AE6C-5DAAF37FC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406C-4A79-89F5-DA5E4096EFAA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0E9892C7-57D9-4386-A5C0-48EF083130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2-406C-4A79-89F5-DA5E4096EFAA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E10CCE27-8604-49A3-824B-3AAF0FA25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3-406C-4A79-89F5-DA5E4096EFAA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fld id="{96B9A110-A415-4D1D-923D-CC2DCF4092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4-406C-4A79-89F5-DA5E4096EFAA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fld id="{80B54942-F8C2-4598-9638-A0CD02D97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5-406C-4A79-89F5-DA5E4096EFAA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fld id="{A68D8C94-59CA-44D1-887E-492C796A81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406C-4A79-89F5-DA5E4096EFAA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fld id="{13C97DDA-0610-4B1E-A4EF-1D9A6344B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7-406C-4A79-89F5-DA5E4096EFAA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fld id="{6ECBD58A-A649-4F4D-A303-8B74567B4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8-406C-4A79-89F5-DA5E4096EFAA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fld id="{B78419C2-FB80-4DF1-BA51-E55C2E752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9-406C-4A79-89F5-DA5E4096EFAA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fld id="{F457F974-9693-469E-B75A-9047C6F4E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A-406C-4A79-89F5-DA5E4096EFAA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fld id="{FC45CAED-28FB-4222-A79C-5E5090C755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B-406C-4A79-89F5-DA5E4096EFAA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fld id="{7EDF974E-51C2-4793-B47B-306FD8A1A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C-406C-4A79-89F5-DA5E4096EFAA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fld id="{347CAB63-4F67-4F2B-9B54-9559331BA7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D-406C-4A79-89F5-DA5E4096EFAA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fld id="{090CDEBA-E7C1-4811-B264-70588670B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E-406C-4A79-89F5-DA5E4096EFAA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fld id="{2B1B2772-54E7-4D57-ADCB-5AF4AAFF76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F-406C-4A79-89F5-DA5E4096EFAA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fld id="{F0167D29-798B-4DD2-9B50-D03F2B68C1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0-406C-4A79-89F5-DA5E4096EFAA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fld id="{1DCD789A-5B7C-4FAD-91EA-202E1218C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1-406C-4A79-89F5-DA5E4096EFAA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fld id="{E497BFF7-9291-4446-A690-D98466C54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2-406C-4A79-89F5-DA5E4096EFAA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fld id="{98E12909-94B8-4BAA-B109-C3466D9332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3-406C-4A79-89F5-DA5E4096EFAA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fld id="{880FD7EB-34CC-42D6-80C3-B8A722625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4-406C-4A79-89F5-DA5E4096EFAA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fld id="{A6861432-916C-44C0-AFB7-A2FADC9AAF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5-406C-4A79-89F5-DA5E4096EFAA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fld id="{380DCDC3-166D-40E5-80E0-1A638EE25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6-406C-4A79-89F5-DA5E4096EFAA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fld id="{005B4AB4-7BDC-416A-AF56-76495B6B34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7-406C-4A79-89F5-DA5E4096EFAA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fld id="{D2E1EE71-A7CB-4021-BB76-868B2512B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8-406C-4A79-89F5-DA5E4096EFAA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fld id="{2F4FC3CE-FB0B-45D7-912B-A025139FE7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9-406C-4A79-89F5-DA5E4096EFAA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fld id="{58E6F5F2-D3C8-4DCF-AA52-1FFE7FE74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A-406C-4A79-89F5-DA5E4096EFAA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fld id="{B24C22D4-B1BF-47A4-9E7E-B9FAEE94ED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B-406C-4A79-89F5-DA5E4096EFAA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fld id="{4C7AD6E9-D40A-4000-9EBD-12D60847C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C-406C-4A79-89F5-DA5E4096EFAA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fld id="{FED45FCA-23E9-4C87-9091-ADB779A5B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D-406C-4A79-89F5-DA5E4096EFAA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fld id="{C0ECD04F-D661-4F56-B53F-C0FEB8FF5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E-406C-4A79-89F5-DA5E4096EFAA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fld id="{1EBBCDDB-135B-48CF-89A3-B073E3CA0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CF-406C-4A79-89F5-DA5E4096EFAA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fld id="{2255B67F-0049-41E7-9B8F-FD6E7C137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0-406C-4A79-89F5-DA5E4096EFAA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fld id="{C361AD18-F504-44AB-B27E-1989C740A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1-406C-4A79-89F5-DA5E4096EFAA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fld id="{31B2176B-0D56-417A-B7AA-4855AD9A4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2-406C-4A79-89F5-DA5E4096EFAA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fld id="{DA525CBF-81FE-451D-8BF7-222FF0DD1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3-406C-4A79-89F5-DA5E4096EFAA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fld id="{1EA1FDC9-3F5F-4F11-AD14-8D37F439F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4-406C-4A79-89F5-DA5E4096EFAA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fld id="{BDAFDE95-BEB1-497A-858A-84BAB99A2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5-406C-4A79-89F5-DA5E4096EFAA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fld id="{1AC7081C-5F03-429A-B3FD-AE4B65BC5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6-406C-4A79-89F5-DA5E4096EFAA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fld id="{33BAA3DF-DE70-4D92-8662-7DCF855328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7-406C-4A79-89F5-DA5E4096EFAA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fld id="{40EA17F8-2106-458A-9121-9A5F442F2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8-406C-4A79-89F5-DA5E4096EFAA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fld id="{A8D9BB8B-B1F2-44DC-93A3-545FDB62A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9-406C-4A79-89F5-DA5E4096EFAA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fld id="{C3BC1D47-F165-451B-AEF7-F0D85DB1E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A-406C-4A79-89F5-DA5E4096EFAA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fld id="{8C30A509-1B78-4980-9E59-079F03DDE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B-406C-4A79-89F5-DA5E4096EFAA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fld id="{1DCC9A0D-61C1-4DD3-9BF3-6A3FA5167D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C-406C-4A79-89F5-DA5E4096EFAA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fld id="{305C4119-AA3E-4C4F-92F8-737D9D83A1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D-406C-4A79-89F5-DA5E4096EFAA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fld id="{B43EBBE4-54F2-4873-9598-E63DC4CC3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E-406C-4A79-89F5-DA5E4096EFAA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fld id="{AF6518EB-1903-4404-AF11-D5A9A328C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F-406C-4A79-89F5-DA5E4096EFAA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fld id="{D22C5DBE-363A-43F2-BF8A-30E3A8C68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0-406C-4A79-89F5-DA5E4096EFAA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fld id="{61DAAA1C-610B-4F3E-98EC-00CC5DD3C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1-406C-4A79-89F5-DA5E4096EFAA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fld id="{FD8FBD66-B98F-445E-86AC-0AF821026D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2-406C-4A79-89F5-DA5E4096EFAA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fld id="{2DDE7AFA-F30F-4CF9-961D-A70C17530C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3-406C-4A79-89F5-DA5E4096EFAA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fld id="{802F75A3-02C6-4E46-A4A0-3FD6F2624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4-406C-4A79-89F5-DA5E4096EFAA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fld id="{4910342C-A763-468F-80CA-81C851485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5-406C-4A79-89F5-DA5E4096EFAA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fld id="{7890A10B-0B31-454E-A3A4-D8CF08C45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6-406C-4A79-89F5-DA5E4096EFAA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fld id="{75B0A2E6-E728-4B5B-83AB-42C1789FA3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7-406C-4A79-89F5-DA5E4096EFAA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fld id="{3F9FE7C2-8C26-4031-9E7C-283B5CB99E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8-406C-4A79-89F5-DA5E4096EFAA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fld id="{E6617005-D7B3-46AB-A944-885096D24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9-406C-4A79-89F5-DA5E4096EFAA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fld id="{A30C33CC-7D88-48EE-9FD5-5856F1FF6B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A-406C-4A79-89F5-DA5E4096EFAA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fld id="{88D03FE6-90B6-4868-9C8A-0C87AAFE66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B-406C-4A79-89F5-DA5E4096EFAA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fld id="{E4E315FE-1606-468C-89EC-7003874F56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C-406C-4A79-89F5-DA5E4096EFAA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fld id="{3463FE09-D0A7-4F74-9222-895921C0F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D-406C-4A79-89F5-DA5E4096EFAA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fld id="{1FAA81F0-4E28-4F92-927B-EF5960FDA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E-406C-4A79-89F5-DA5E4096EFAA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fld id="{F99984A8-AD4C-49A4-9618-6D4A0F237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F-406C-4A79-89F5-DA5E4096EFAA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fld id="{EFA7ABB1-40D5-47A0-97DF-8086C29E7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0-406C-4A79-89F5-DA5E4096EFAA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fld id="{37546471-0E91-411F-B973-E7EE42C56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1-406C-4A79-89F5-DA5E4096EFAA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fld id="{1DD82832-145A-4FE1-A1C6-C8EF138033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2-406C-4A79-89F5-DA5E4096EFAA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fld id="{AD7BFF44-B990-4338-8C1C-3E37F6115A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3-406C-4A79-89F5-DA5E4096EFAA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fld id="{0C8E2BBA-B2EA-4786-808D-829A2794B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4-406C-4A79-89F5-DA5E4096EFAA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fld id="{2BDE6710-4DAE-44C5-9BD2-FD46ADE2E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5-406C-4A79-89F5-DA5E4096EFAA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fld id="{827637C6-016B-41A8-A1DA-FBBFC86CE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6-406C-4A79-89F5-DA5E4096EFAA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fld id="{794A6FCB-EC87-49C7-B021-3A76B8B8CF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7-406C-4A79-89F5-DA5E4096EFAA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fld id="{918D32AA-285B-4A9C-9568-28EB91606E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8-406C-4A79-89F5-DA5E4096EFAA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fld id="{69E400D2-65EB-4423-971F-B17876287C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9-406C-4A79-89F5-DA5E4096EFAA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fld id="{F9BB6054-D71B-448A-8EB2-D8DF662F84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A-406C-4A79-89F5-DA5E4096EFAA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fld id="{BE781CA8-7586-486F-8E14-20ACD503B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B-406C-4A79-89F5-DA5E4096EFAA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fld id="{28575EE3-E91A-4A32-BF70-3576133135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C-406C-4A79-89F5-DA5E4096EFAA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fld id="{CA773E06-6AC1-4500-8489-071E6ED23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D-406C-4A79-89F5-DA5E4096EFAA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fld id="{51D4FF45-8D07-4F54-966A-367ADA140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E-406C-4A79-89F5-DA5E4096EFAA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fld id="{7C023052-F7F5-4323-B589-0F2C1B7915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FF-406C-4A79-89F5-DA5E4096EFAA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fld id="{E28D22E5-BAFE-4285-B933-06DA30B0E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0-406C-4A79-89F5-DA5E4096EFAA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fld id="{8F6CDE28-1C25-43D1-B013-C28C2C01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1-406C-4A79-89F5-DA5E4096EFAA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fld id="{2C385FE7-B9AA-4BD3-8CD8-B841768AB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2-406C-4A79-89F5-DA5E4096EFAA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fld id="{6FCD945A-1FDF-4553-8F50-F5E3FFE0B8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3-406C-4A79-89F5-DA5E4096EFAA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fld id="{35C40209-3CB7-4F09-9913-93DD1AFEE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4-406C-4A79-89F5-DA5E4096EFAA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fld id="{278B5182-D566-4AB7-B42A-7FD8FF81E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5-406C-4A79-89F5-DA5E4096EFAA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fld id="{F75EFE19-E8E9-45B2-A7F3-8EA9C661C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6-406C-4A79-89F5-DA5E4096EFAA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fld id="{CC7E7E62-7650-4148-B61A-15AFFCE44E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7-406C-4A79-89F5-DA5E4096EFAA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fld id="{F81FA0B2-1692-413B-816B-A22FEB17D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8-406C-4A79-89F5-DA5E4096EFAA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fld id="{7798DFDF-10E6-4922-B367-710D42F9E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9-406C-4A79-89F5-DA5E4096EFAA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fld id="{C8C3EBE7-037E-4571-A82C-0ED4A4B10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406C-4A79-89F5-DA5E4096EFAA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fld id="{70978BA6-D975-466B-B6F4-2D5C95D1A5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B-406C-4A79-89F5-DA5E4096EFAA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fld id="{DE1ABF6F-1C72-49E1-B346-CD3EAC243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C-406C-4A79-89F5-DA5E4096EFAA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fld id="{0020A219-73D4-42B4-B65A-111D16EC4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D-406C-4A79-89F5-DA5E4096EFAA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fld id="{0128E9A0-9FD0-4DDE-9508-37DE60495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E-406C-4A79-89F5-DA5E4096EFAA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fld id="{FD290EAF-B5BA-439B-B15E-A011D13C1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F-406C-4A79-89F5-DA5E4096EFAA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fld id="{AA988C21-15FC-415D-81DC-21722239F4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0-406C-4A79-89F5-DA5E4096EFAA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fld id="{A0F10449-4262-4658-AB56-4FC8B873E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1-406C-4A79-89F5-DA5E4096EFAA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fld id="{B568630A-1010-45C5-B40F-8AA9FC70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2-406C-4A79-89F5-DA5E4096EFAA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fld id="{5AE87BA5-C33B-4453-A961-448ED7E462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3-406C-4A79-89F5-DA5E4096EFAA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fld id="{67B7A621-BCDA-42D0-9AFB-E38122942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4-406C-4A79-89F5-DA5E4096EFAA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fld id="{C949E38D-5BCB-4DD1-9E40-373374213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5-406C-4A79-89F5-DA5E4096EFAA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fld id="{20FB2B75-E619-44E9-BE06-6E5C55A38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6-406C-4A79-89F5-DA5E4096EFAA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fld id="{70060028-79A2-45F8-BA82-5FC6CDFAD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7-406C-4A79-89F5-DA5E4096EFAA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fld id="{862F5AED-DBA6-48DE-98BA-B60BABFCED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8-406C-4A79-89F5-DA5E4096EFAA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fld id="{1C38C93F-8CD1-4553-A601-3EAEF5BC5B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9-406C-4A79-89F5-DA5E4096EFAA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fld id="{3B9BCC5B-EB77-490D-BFD8-3ABCDBA1F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A-406C-4A79-89F5-DA5E4096EFAA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fld id="{3026C4FF-23B7-451F-BAD1-93290FEA2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B-406C-4A79-89F5-DA5E4096EFAA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fld id="{F87B2765-BA18-4BFD-9B67-928895D15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C-406C-4A79-89F5-DA5E4096EFAA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fld id="{8FAD3E43-5488-4296-91AA-B8557F531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D-406C-4A79-89F5-DA5E4096EFAA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fld id="{247ADB56-EED3-429C-9D01-BBB1718F11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E-406C-4A79-89F5-DA5E4096EFAA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fld id="{1158D61D-6767-4D93-978A-642CB1F49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F-406C-4A79-89F5-DA5E4096EFAA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fld id="{D1DE54C7-829F-43B9-980E-23FC456BB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0-406C-4A79-89F5-DA5E4096EFAA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fld id="{344E9D75-0E73-4D88-84DA-97A5BEA59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406C-4A79-89F5-DA5E4096EFAA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fld id="{744C556E-DBA3-465C-AD48-395129118B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2-406C-4A79-89F5-DA5E4096EFAA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fld id="{E8634947-EF2C-4CC9-8E62-A9DCCA86E8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3-406C-4A79-89F5-DA5E4096EFAA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fld id="{36138C92-999E-434B-87D9-70EFA09F4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4-406C-4A79-89F5-DA5E4096EFAA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fld id="{AA03B6F0-99CC-4D82-8A95-B68351524B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5-406C-4A79-89F5-DA5E4096EFAA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fld id="{BE9B5AC2-7205-419F-86E2-B984BD90F0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6-406C-4A79-89F5-DA5E4096EFAA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fld id="{AFC8FB46-01D2-4CCC-97B2-7CC67526A1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7-406C-4A79-89F5-DA5E4096EFAA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fld id="{8EC2C4C6-D625-4CD5-93AA-EB44FED756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8-406C-4A79-89F5-DA5E4096EFAA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fld id="{47090473-D9DB-4D81-9EA0-3D64B5C622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9-406C-4A79-89F5-DA5E4096EFAA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fld id="{FA5E3A75-3274-4A78-9547-C45FA3F22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A-406C-4A79-89F5-DA5E4096EFAA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fld id="{10F349D4-6C7D-4908-9D08-FB5C1354E7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B-406C-4A79-89F5-DA5E4096EFAA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fld id="{AEEF07A5-26D7-43D5-8ADF-D8F8D7F06F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C-406C-4A79-89F5-DA5E4096EFAA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fld id="{83585DA2-C41F-46D8-9B72-CA9D3147D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D-406C-4A79-89F5-DA5E4096EFAA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fld id="{3D9A0DC8-8A4C-4E74-87DC-36936567BF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E-406C-4A79-89F5-DA5E4096EFAA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fld id="{7137CC33-E005-4469-AF90-173F4C1C9D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F-406C-4A79-89F5-DA5E4096EFAA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fld id="{1F2513C3-96DF-4417-945B-88783A4D1A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0-406C-4A79-89F5-DA5E4096EFAA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fld id="{C3EE5125-5060-4124-A95F-BE0CA92087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1-406C-4A79-89F5-DA5E4096EFAA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fld id="{6AB304FA-5938-48A1-81C5-51B242D8C5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2-406C-4A79-89F5-DA5E4096EFAA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fld id="{DB9C8C42-76EC-41E6-ADFD-19636564B2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3-406C-4A79-89F5-DA5E4096EFAA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fld id="{CF73FC38-7DEF-4F4F-8CCF-22BCE4452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4-406C-4A79-89F5-DA5E4096EFAA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fld id="{EC58A4DA-0088-4A73-97C4-3FD7B06E76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5-406C-4A79-89F5-DA5E4096EFAA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fld id="{0CEE721F-2246-4620-B28B-C0A51CCDA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6-406C-4A79-89F5-DA5E4096EFAA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fld id="{5C01066B-50CB-4414-A888-67F553B16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7-406C-4A79-89F5-DA5E4096EFAA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fld id="{921753EC-C1EE-401C-B36E-DD7BC54259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8-406C-4A79-89F5-DA5E4096EFAA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fld id="{C4DBF50A-F65B-42E9-8241-F2E82CE0E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9-406C-4A79-89F5-DA5E4096EFAA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fld id="{6D545291-3D66-48C7-A947-A0CEE97F0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A-406C-4A79-89F5-DA5E4096EFAA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fld id="{34882983-DA3D-4F18-9B54-C971C389D7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B-406C-4A79-89F5-DA5E4096EFAA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fld id="{F15AE200-5D95-4318-898C-EBEED8DAE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C-406C-4A79-89F5-DA5E4096EFAA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fld id="{11438557-0A2D-47CD-815D-B9E9C19F09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D-406C-4A79-89F5-DA5E4096EFAA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fld id="{A1AE43E8-ACDB-4F8C-9175-CD4A35010C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E-406C-4A79-89F5-DA5E4096EFAA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fld id="{062E3A93-03FD-4331-B541-BED6AA147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F-406C-4A79-89F5-DA5E4096EFAA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fld id="{0A319478-FE8D-4661-8DB5-D8F5E0C8D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0-406C-4A79-89F5-DA5E4096EFAA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fld id="{A7FB8784-422D-447B-92C8-59C030C7D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1-406C-4A79-89F5-DA5E4096EFAA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fld id="{BA2E2C77-9409-46DE-BD76-E4A2054AA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2-406C-4A79-89F5-DA5E4096EFAA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fld id="{327E1AC2-2140-4634-908A-862031DAA7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3-406C-4A79-89F5-DA5E4096EFAA}"/>
                </c:ext>
              </c:extLst>
            </c:dLbl>
            <c:dLbl>
              <c:idx val="998"/>
              <c:tx>
                <c:rich>
                  <a:bodyPr/>
                  <a:lstStyle/>
                  <a:p>
                    <a:fld id="{72A23042-61ED-4866-A6F5-9939ABD423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4-406C-4A79-89F5-DA5E4096EFAA}"/>
                </c:ext>
              </c:extLst>
            </c:dLbl>
            <c:dLbl>
              <c:idx val="999"/>
              <c:tx>
                <c:rich>
                  <a:bodyPr/>
                  <a:lstStyle/>
                  <a:p>
                    <a:fld id="{48A88FFD-456F-434B-AD1E-38B59F1FFA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5-406C-4A79-89F5-DA5E4096EFAA}"/>
                </c:ext>
              </c:extLst>
            </c:dLbl>
            <c:dLbl>
              <c:idx val="1000"/>
              <c:tx>
                <c:rich>
                  <a:bodyPr/>
                  <a:lstStyle/>
                  <a:p>
                    <a:fld id="{2C656A4D-41C9-45E0-8155-C9279579F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6-406C-4A79-89F5-DA5E4096EFAA}"/>
                </c:ext>
              </c:extLst>
            </c:dLbl>
            <c:dLbl>
              <c:idx val="1001"/>
              <c:tx>
                <c:rich>
                  <a:bodyPr/>
                  <a:lstStyle/>
                  <a:p>
                    <a:fld id="{45E8B072-C665-446A-BF32-56F0941934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7-406C-4A79-89F5-DA5E4096EFAA}"/>
                </c:ext>
              </c:extLst>
            </c:dLbl>
            <c:dLbl>
              <c:idx val="1002"/>
              <c:tx>
                <c:rich>
                  <a:bodyPr/>
                  <a:lstStyle/>
                  <a:p>
                    <a:fld id="{E681D2C7-3597-4BCE-BCA4-E7AE70D59D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8-406C-4A79-89F5-DA5E4096EFAA}"/>
                </c:ext>
              </c:extLst>
            </c:dLbl>
            <c:dLbl>
              <c:idx val="1003"/>
              <c:tx>
                <c:rich>
                  <a:bodyPr/>
                  <a:lstStyle/>
                  <a:p>
                    <a:fld id="{B03BB2CA-FDA5-4865-AC9B-02F9C1FC6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9-406C-4A79-89F5-DA5E4096EFAA}"/>
                </c:ext>
              </c:extLst>
            </c:dLbl>
            <c:dLbl>
              <c:idx val="1004"/>
              <c:tx>
                <c:rich>
                  <a:bodyPr/>
                  <a:lstStyle/>
                  <a:p>
                    <a:fld id="{D054FCFF-26B5-4A64-A171-68F169845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A-406C-4A79-89F5-DA5E4096EFAA}"/>
                </c:ext>
              </c:extLst>
            </c:dLbl>
            <c:dLbl>
              <c:idx val="1005"/>
              <c:tx>
                <c:rich>
                  <a:bodyPr/>
                  <a:lstStyle/>
                  <a:p>
                    <a:fld id="{02F2F15B-DBBF-45FA-84EB-EE4A37CF46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B-406C-4A79-89F5-DA5E4096EFAA}"/>
                </c:ext>
              </c:extLst>
            </c:dLbl>
            <c:dLbl>
              <c:idx val="1006"/>
              <c:tx>
                <c:rich>
                  <a:bodyPr/>
                  <a:lstStyle/>
                  <a:p>
                    <a:fld id="{7258D010-E85A-4471-B0A1-D3270F3B38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C-406C-4A79-89F5-DA5E4096EFAA}"/>
                </c:ext>
              </c:extLst>
            </c:dLbl>
            <c:dLbl>
              <c:idx val="1007"/>
              <c:tx>
                <c:rich>
                  <a:bodyPr/>
                  <a:lstStyle/>
                  <a:p>
                    <a:fld id="{E0F980DF-A815-46C0-8E0F-EE2168994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D-406C-4A79-89F5-DA5E4096EFAA}"/>
                </c:ext>
              </c:extLst>
            </c:dLbl>
            <c:dLbl>
              <c:idx val="1008"/>
              <c:tx>
                <c:rich>
                  <a:bodyPr/>
                  <a:lstStyle/>
                  <a:p>
                    <a:fld id="{BCEE1682-27C3-4E3B-8755-84261AEEA5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E-406C-4A79-89F5-DA5E4096EFAA}"/>
                </c:ext>
              </c:extLst>
            </c:dLbl>
            <c:dLbl>
              <c:idx val="1009"/>
              <c:tx>
                <c:rich>
                  <a:bodyPr/>
                  <a:lstStyle/>
                  <a:p>
                    <a:fld id="{A57B6CE7-3C4A-4480-9ED6-2B463DC401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4F-406C-4A79-89F5-DA5E4096EFAA}"/>
                </c:ext>
              </c:extLst>
            </c:dLbl>
            <c:dLbl>
              <c:idx val="1010"/>
              <c:tx>
                <c:rich>
                  <a:bodyPr/>
                  <a:lstStyle/>
                  <a:p>
                    <a:fld id="{748CF32D-F4D9-405C-B412-6F886EE14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0-406C-4A79-89F5-DA5E4096EFAA}"/>
                </c:ext>
              </c:extLst>
            </c:dLbl>
            <c:dLbl>
              <c:idx val="1011"/>
              <c:tx>
                <c:rich>
                  <a:bodyPr/>
                  <a:lstStyle/>
                  <a:p>
                    <a:fld id="{72B3A56A-2E7A-403B-AFF7-F605E10A9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1-406C-4A79-89F5-DA5E4096EFAA}"/>
                </c:ext>
              </c:extLst>
            </c:dLbl>
            <c:dLbl>
              <c:idx val="1012"/>
              <c:tx>
                <c:rich>
                  <a:bodyPr/>
                  <a:lstStyle/>
                  <a:p>
                    <a:fld id="{1D5C2684-0F32-45AF-979B-C69D9C9CC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2-406C-4A79-89F5-DA5E4096EFAA}"/>
                </c:ext>
              </c:extLst>
            </c:dLbl>
            <c:dLbl>
              <c:idx val="1013"/>
              <c:tx>
                <c:rich>
                  <a:bodyPr/>
                  <a:lstStyle/>
                  <a:p>
                    <a:fld id="{63F59910-8C98-40ED-BB6B-00E13EE29A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3-406C-4A79-89F5-DA5E4096EFAA}"/>
                </c:ext>
              </c:extLst>
            </c:dLbl>
            <c:dLbl>
              <c:idx val="1014"/>
              <c:tx>
                <c:rich>
                  <a:bodyPr/>
                  <a:lstStyle/>
                  <a:p>
                    <a:fld id="{3265CF48-355B-4269-840D-F340A231B1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4-406C-4A79-89F5-DA5E4096EFAA}"/>
                </c:ext>
              </c:extLst>
            </c:dLbl>
            <c:dLbl>
              <c:idx val="1015"/>
              <c:tx>
                <c:rich>
                  <a:bodyPr/>
                  <a:lstStyle/>
                  <a:p>
                    <a:fld id="{21629563-1757-4DD9-866F-B3DC3F78A8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5-406C-4A79-89F5-DA5E4096EFAA}"/>
                </c:ext>
              </c:extLst>
            </c:dLbl>
            <c:dLbl>
              <c:idx val="1016"/>
              <c:tx>
                <c:rich>
                  <a:bodyPr/>
                  <a:lstStyle/>
                  <a:p>
                    <a:fld id="{AE42AEE8-7A40-4786-AAD7-3A77066EB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6-406C-4A79-89F5-DA5E4096EFAA}"/>
                </c:ext>
              </c:extLst>
            </c:dLbl>
            <c:dLbl>
              <c:idx val="1017"/>
              <c:tx>
                <c:rich>
                  <a:bodyPr/>
                  <a:lstStyle/>
                  <a:p>
                    <a:fld id="{9FBC11CC-EAA5-4B01-AB48-D37A20EB3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7-406C-4A79-89F5-DA5E4096EFAA}"/>
                </c:ext>
              </c:extLst>
            </c:dLbl>
            <c:dLbl>
              <c:idx val="1018"/>
              <c:tx>
                <c:rich>
                  <a:bodyPr/>
                  <a:lstStyle/>
                  <a:p>
                    <a:fld id="{1EAAF155-5AE2-4507-A0FA-D4D42CD4AB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8-406C-4A79-89F5-DA5E4096EFAA}"/>
                </c:ext>
              </c:extLst>
            </c:dLbl>
            <c:dLbl>
              <c:idx val="1019"/>
              <c:tx>
                <c:rich>
                  <a:bodyPr/>
                  <a:lstStyle/>
                  <a:p>
                    <a:fld id="{CC3EB6F8-1D8A-4033-ADB5-79DC0AAEF7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9-406C-4A79-89F5-DA5E4096EFAA}"/>
                </c:ext>
              </c:extLst>
            </c:dLbl>
            <c:dLbl>
              <c:idx val="1020"/>
              <c:tx>
                <c:rich>
                  <a:bodyPr/>
                  <a:lstStyle/>
                  <a:p>
                    <a:fld id="{056D210E-2913-47E9-BD14-D4AC257A2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A-406C-4A79-89F5-DA5E4096EFAA}"/>
                </c:ext>
              </c:extLst>
            </c:dLbl>
            <c:dLbl>
              <c:idx val="1021"/>
              <c:tx>
                <c:rich>
                  <a:bodyPr/>
                  <a:lstStyle/>
                  <a:p>
                    <a:fld id="{3CA56546-FDF4-4C08-BF43-AB7FAF232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B-406C-4A79-89F5-DA5E4096EFAA}"/>
                </c:ext>
              </c:extLst>
            </c:dLbl>
            <c:dLbl>
              <c:idx val="1022"/>
              <c:tx>
                <c:rich>
                  <a:bodyPr/>
                  <a:lstStyle/>
                  <a:p>
                    <a:fld id="{525C0927-3CD3-4A79-8A48-9D3580AF9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C-406C-4A79-89F5-DA5E4096EFAA}"/>
                </c:ext>
              </c:extLst>
            </c:dLbl>
            <c:dLbl>
              <c:idx val="1023"/>
              <c:tx>
                <c:rich>
                  <a:bodyPr/>
                  <a:lstStyle/>
                  <a:p>
                    <a:fld id="{6CE61AC1-82BD-4B06-925D-5057874DA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D-406C-4A79-89F5-DA5E4096EFAA}"/>
                </c:ext>
              </c:extLst>
            </c:dLbl>
            <c:dLbl>
              <c:idx val="1024"/>
              <c:tx>
                <c:rich>
                  <a:bodyPr/>
                  <a:lstStyle/>
                  <a:p>
                    <a:fld id="{B363567C-BBE5-4DCB-9CB8-B95AD42BBE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E-406C-4A79-89F5-DA5E4096EFAA}"/>
                </c:ext>
              </c:extLst>
            </c:dLbl>
            <c:dLbl>
              <c:idx val="1025"/>
              <c:tx>
                <c:rich>
                  <a:bodyPr/>
                  <a:lstStyle/>
                  <a:p>
                    <a:fld id="{05D68589-6661-4971-A691-DBD65A806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5F-406C-4A79-89F5-DA5E4096EFAA}"/>
                </c:ext>
              </c:extLst>
            </c:dLbl>
            <c:dLbl>
              <c:idx val="1026"/>
              <c:tx>
                <c:rich>
                  <a:bodyPr/>
                  <a:lstStyle/>
                  <a:p>
                    <a:fld id="{B307658C-F76A-45BD-9714-DF1B2B1DB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0-406C-4A79-89F5-DA5E4096EFAA}"/>
                </c:ext>
              </c:extLst>
            </c:dLbl>
            <c:dLbl>
              <c:idx val="1027"/>
              <c:tx>
                <c:rich>
                  <a:bodyPr/>
                  <a:lstStyle/>
                  <a:p>
                    <a:fld id="{A6D651B8-3364-4130-A0E4-0F7D584BE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1-406C-4A79-89F5-DA5E4096EFAA}"/>
                </c:ext>
              </c:extLst>
            </c:dLbl>
            <c:dLbl>
              <c:idx val="1028"/>
              <c:tx>
                <c:rich>
                  <a:bodyPr/>
                  <a:lstStyle/>
                  <a:p>
                    <a:fld id="{D957D4C3-38FB-4AE4-BCDA-2CD09E026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2-406C-4A79-89F5-DA5E4096EFAA}"/>
                </c:ext>
              </c:extLst>
            </c:dLbl>
            <c:dLbl>
              <c:idx val="1029"/>
              <c:tx>
                <c:rich>
                  <a:bodyPr/>
                  <a:lstStyle/>
                  <a:p>
                    <a:fld id="{D31358BC-B4FE-4225-9681-1D52ED2F5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3-406C-4A79-89F5-DA5E4096EFAA}"/>
                </c:ext>
              </c:extLst>
            </c:dLbl>
            <c:dLbl>
              <c:idx val="1030"/>
              <c:tx>
                <c:rich>
                  <a:bodyPr/>
                  <a:lstStyle/>
                  <a:p>
                    <a:fld id="{B1C96527-00FA-4AA3-96D5-C573B0815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4-406C-4A79-89F5-DA5E4096EFAA}"/>
                </c:ext>
              </c:extLst>
            </c:dLbl>
            <c:dLbl>
              <c:idx val="1031"/>
              <c:tx>
                <c:rich>
                  <a:bodyPr/>
                  <a:lstStyle/>
                  <a:p>
                    <a:fld id="{C2B9F30E-51E5-444B-AD5A-02F7F62DFD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5-406C-4A79-89F5-DA5E4096EFAA}"/>
                </c:ext>
              </c:extLst>
            </c:dLbl>
            <c:dLbl>
              <c:idx val="1032"/>
              <c:tx>
                <c:rich>
                  <a:bodyPr/>
                  <a:lstStyle/>
                  <a:p>
                    <a:fld id="{ABB96685-BAF6-4EEC-9575-7B6C4BF35C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6-406C-4A79-89F5-DA5E4096EFAA}"/>
                </c:ext>
              </c:extLst>
            </c:dLbl>
            <c:dLbl>
              <c:idx val="1033"/>
              <c:tx>
                <c:rich>
                  <a:bodyPr/>
                  <a:lstStyle/>
                  <a:p>
                    <a:fld id="{CFBFAE69-1BBB-42CF-A10D-B9733C5331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7-406C-4A79-89F5-DA5E4096EFAA}"/>
                </c:ext>
              </c:extLst>
            </c:dLbl>
            <c:dLbl>
              <c:idx val="1034"/>
              <c:tx>
                <c:rich>
                  <a:bodyPr/>
                  <a:lstStyle/>
                  <a:p>
                    <a:fld id="{3686CC45-D8C7-493F-81B1-F1311C81A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8-406C-4A79-89F5-DA5E4096EFAA}"/>
                </c:ext>
              </c:extLst>
            </c:dLbl>
            <c:dLbl>
              <c:idx val="1035"/>
              <c:tx>
                <c:rich>
                  <a:bodyPr/>
                  <a:lstStyle/>
                  <a:p>
                    <a:fld id="{F765DF10-07F0-4A85-8A3C-10FDE1F2C7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9-406C-4A79-89F5-DA5E4096EFAA}"/>
                </c:ext>
              </c:extLst>
            </c:dLbl>
            <c:dLbl>
              <c:idx val="1036"/>
              <c:tx>
                <c:rich>
                  <a:bodyPr/>
                  <a:lstStyle/>
                  <a:p>
                    <a:fld id="{E72A804F-B640-4925-91DD-573BCD803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A-406C-4A79-89F5-DA5E4096EFAA}"/>
                </c:ext>
              </c:extLst>
            </c:dLbl>
            <c:dLbl>
              <c:idx val="1037"/>
              <c:tx>
                <c:rich>
                  <a:bodyPr/>
                  <a:lstStyle/>
                  <a:p>
                    <a:fld id="{269CFBF9-7EA2-4841-816E-E0BB3CD5C6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B-406C-4A79-89F5-DA5E4096EFAA}"/>
                </c:ext>
              </c:extLst>
            </c:dLbl>
            <c:dLbl>
              <c:idx val="1038"/>
              <c:tx>
                <c:rich>
                  <a:bodyPr/>
                  <a:lstStyle/>
                  <a:p>
                    <a:fld id="{56B667C7-4636-48C1-9B42-4552444C2F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C-406C-4A79-89F5-DA5E4096EFAA}"/>
                </c:ext>
              </c:extLst>
            </c:dLbl>
            <c:dLbl>
              <c:idx val="1039"/>
              <c:tx>
                <c:rich>
                  <a:bodyPr/>
                  <a:lstStyle/>
                  <a:p>
                    <a:fld id="{5A1FC50F-9C36-4C79-A49C-121EB2324A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D-406C-4A79-89F5-DA5E4096EFAA}"/>
                </c:ext>
              </c:extLst>
            </c:dLbl>
            <c:dLbl>
              <c:idx val="1040"/>
              <c:tx>
                <c:rich>
                  <a:bodyPr/>
                  <a:lstStyle/>
                  <a:p>
                    <a:fld id="{B16987B6-A509-489C-808D-25EBB6B4C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E-406C-4A79-89F5-DA5E4096EFAA}"/>
                </c:ext>
              </c:extLst>
            </c:dLbl>
            <c:dLbl>
              <c:idx val="1041"/>
              <c:tx>
                <c:rich>
                  <a:bodyPr/>
                  <a:lstStyle/>
                  <a:p>
                    <a:fld id="{F6BFAF63-DD10-43CD-BFBF-5C13D284D4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6F-406C-4A79-89F5-DA5E4096EFAA}"/>
                </c:ext>
              </c:extLst>
            </c:dLbl>
            <c:dLbl>
              <c:idx val="1042"/>
              <c:tx>
                <c:rich>
                  <a:bodyPr/>
                  <a:lstStyle/>
                  <a:p>
                    <a:fld id="{A6FDD359-C61E-4E9E-AC5E-0BD159F13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0-406C-4A79-89F5-DA5E4096EFAA}"/>
                </c:ext>
              </c:extLst>
            </c:dLbl>
            <c:dLbl>
              <c:idx val="1043"/>
              <c:tx>
                <c:rich>
                  <a:bodyPr/>
                  <a:lstStyle/>
                  <a:p>
                    <a:fld id="{2A64C703-F43F-4E3F-9812-CDEC0470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1-406C-4A79-89F5-DA5E4096EFAA}"/>
                </c:ext>
              </c:extLst>
            </c:dLbl>
            <c:dLbl>
              <c:idx val="1044"/>
              <c:tx>
                <c:rich>
                  <a:bodyPr/>
                  <a:lstStyle/>
                  <a:p>
                    <a:fld id="{E4238440-ADB9-427B-B6AC-69202D651D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2-406C-4A79-89F5-DA5E4096EFAA}"/>
                </c:ext>
              </c:extLst>
            </c:dLbl>
            <c:dLbl>
              <c:idx val="1045"/>
              <c:tx>
                <c:rich>
                  <a:bodyPr/>
                  <a:lstStyle/>
                  <a:p>
                    <a:fld id="{905105BB-EA14-4F93-AD08-3809A3616A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3-406C-4A79-89F5-DA5E4096EFAA}"/>
                </c:ext>
              </c:extLst>
            </c:dLbl>
            <c:dLbl>
              <c:idx val="1046"/>
              <c:tx>
                <c:rich>
                  <a:bodyPr/>
                  <a:lstStyle/>
                  <a:p>
                    <a:fld id="{30DC144D-BCD1-4E8D-9869-0CE765FF53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4-406C-4A79-89F5-DA5E4096EFAA}"/>
                </c:ext>
              </c:extLst>
            </c:dLbl>
            <c:dLbl>
              <c:idx val="1047"/>
              <c:tx>
                <c:rich>
                  <a:bodyPr/>
                  <a:lstStyle/>
                  <a:p>
                    <a:fld id="{2D0E4688-BB51-442B-8A33-A9412971F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5-406C-4A79-89F5-DA5E4096EFAA}"/>
                </c:ext>
              </c:extLst>
            </c:dLbl>
            <c:dLbl>
              <c:idx val="1048"/>
              <c:tx>
                <c:rich>
                  <a:bodyPr/>
                  <a:lstStyle/>
                  <a:p>
                    <a:fld id="{370E99DC-D0D9-47E8-8854-0F21E80852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6-406C-4A79-89F5-DA5E4096EFAA}"/>
                </c:ext>
              </c:extLst>
            </c:dLbl>
            <c:dLbl>
              <c:idx val="1049"/>
              <c:tx>
                <c:rich>
                  <a:bodyPr/>
                  <a:lstStyle/>
                  <a:p>
                    <a:fld id="{C47AF4F0-91B2-406E-A33F-27F4EE11C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7-406C-4A79-89F5-DA5E4096EFAA}"/>
                </c:ext>
              </c:extLst>
            </c:dLbl>
            <c:dLbl>
              <c:idx val="1050"/>
              <c:tx>
                <c:rich>
                  <a:bodyPr/>
                  <a:lstStyle/>
                  <a:p>
                    <a:fld id="{F55BE31F-E303-4E98-8859-92BD3F3FD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8-406C-4A79-89F5-DA5E4096EFAA}"/>
                </c:ext>
              </c:extLst>
            </c:dLbl>
            <c:dLbl>
              <c:idx val="1051"/>
              <c:tx>
                <c:rich>
                  <a:bodyPr/>
                  <a:lstStyle/>
                  <a:p>
                    <a:fld id="{EFEB8381-BEF3-4CEA-A53B-C18A26B30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9-406C-4A79-89F5-DA5E4096EFAA}"/>
                </c:ext>
              </c:extLst>
            </c:dLbl>
            <c:dLbl>
              <c:idx val="1052"/>
              <c:tx>
                <c:rich>
                  <a:bodyPr/>
                  <a:lstStyle/>
                  <a:p>
                    <a:fld id="{ACBFAA08-2395-4940-BF63-4C43B0CADA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A-406C-4A79-89F5-DA5E4096EFAA}"/>
                </c:ext>
              </c:extLst>
            </c:dLbl>
            <c:dLbl>
              <c:idx val="1053"/>
              <c:tx>
                <c:rich>
                  <a:bodyPr/>
                  <a:lstStyle/>
                  <a:p>
                    <a:fld id="{3EC7F10E-D0E3-4075-A920-6D3E3E0E5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B-406C-4A79-89F5-DA5E4096EFAA}"/>
                </c:ext>
              </c:extLst>
            </c:dLbl>
            <c:dLbl>
              <c:idx val="1054"/>
              <c:tx>
                <c:rich>
                  <a:bodyPr/>
                  <a:lstStyle/>
                  <a:p>
                    <a:fld id="{556B5EEF-014A-42AB-BA60-ADF6EB2E2A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C-406C-4A79-89F5-DA5E4096EFAA}"/>
                </c:ext>
              </c:extLst>
            </c:dLbl>
            <c:dLbl>
              <c:idx val="1055"/>
              <c:tx>
                <c:rich>
                  <a:bodyPr/>
                  <a:lstStyle/>
                  <a:p>
                    <a:fld id="{D2657F7A-F95C-4759-AC44-A27DCA6B2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D-406C-4A79-89F5-DA5E4096EFAA}"/>
                </c:ext>
              </c:extLst>
            </c:dLbl>
            <c:dLbl>
              <c:idx val="1056"/>
              <c:tx>
                <c:rich>
                  <a:bodyPr/>
                  <a:lstStyle/>
                  <a:p>
                    <a:fld id="{24E80754-F4BC-4DB9-873F-F763FE9E8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E-406C-4A79-89F5-DA5E4096EFAA}"/>
                </c:ext>
              </c:extLst>
            </c:dLbl>
            <c:dLbl>
              <c:idx val="1057"/>
              <c:tx>
                <c:rich>
                  <a:bodyPr/>
                  <a:lstStyle/>
                  <a:p>
                    <a:fld id="{24AB0F58-1CB0-4CFA-A055-C94A7EC5C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7F-406C-4A79-89F5-DA5E4096EFAA}"/>
                </c:ext>
              </c:extLst>
            </c:dLbl>
            <c:dLbl>
              <c:idx val="1058"/>
              <c:tx>
                <c:rich>
                  <a:bodyPr/>
                  <a:lstStyle/>
                  <a:p>
                    <a:fld id="{828D4A20-221F-4EBE-A8C4-8E6A83F70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0-406C-4A79-89F5-DA5E4096EFAA}"/>
                </c:ext>
              </c:extLst>
            </c:dLbl>
            <c:dLbl>
              <c:idx val="1059"/>
              <c:tx>
                <c:rich>
                  <a:bodyPr/>
                  <a:lstStyle/>
                  <a:p>
                    <a:fld id="{94E4DC9B-835E-4035-BC4A-F6030ACEF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1-406C-4A79-89F5-DA5E4096EFAA}"/>
                </c:ext>
              </c:extLst>
            </c:dLbl>
            <c:dLbl>
              <c:idx val="1060"/>
              <c:tx>
                <c:rich>
                  <a:bodyPr/>
                  <a:lstStyle/>
                  <a:p>
                    <a:fld id="{75B3FCC4-623A-46FB-9BCF-4298B7A8B4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2-406C-4A79-89F5-DA5E4096EFAA}"/>
                </c:ext>
              </c:extLst>
            </c:dLbl>
            <c:dLbl>
              <c:idx val="1061"/>
              <c:tx>
                <c:rich>
                  <a:bodyPr/>
                  <a:lstStyle/>
                  <a:p>
                    <a:fld id="{735C13AF-ACAF-4D8B-A1FF-76BF06AF47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3-406C-4A79-89F5-DA5E4096EFAA}"/>
                </c:ext>
              </c:extLst>
            </c:dLbl>
            <c:dLbl>
              <c:idx val="1062"/>
              <c:tx>
                <c:rich>
                  <a:bodyPr/>
                  <a:lstStyle/>
                  <a:p>
                    <a:fld id="{EC0FD0B6-752E-4365-8D02-36BF2A723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4-406C-4A79-89F5-DA5E4096EFAA}"/>
                </c:ext>
              </c:extLst>
            </c:dLbl>
            <c:dLbl>
              <c:idx val="1063"/>
              <c:tx>
                <c:rich>
                  <a:bodyPr/>
                  <a:lstStyle/>
                  <a:p>
                    <a:fld id="{3FBC7C57-7A49-4D5F-A25B-01A1F1EA6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5-406C-4A79-89F5-DA5E4096EFAA}"/>
                </c:ext>
              </c:extLst>
            </c:dLbl>
            <c:dLbl>
              <c:idx val="1064"/>
              <c:tx>
                <c:rich>
                  <a:bodyPr/>
                  <a:lstStyle/>
                  <a:p>
                    <a:fld id="{2285BF61-6BB5-4649-99ED-E93C79B89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6-406C-4A79-89F5-DA5E4096EFAA}"/>
                </c:ext>
              </c:extLst>
            </c:dLbl>
            <c:dLbl>
              <c:idx val="1065"/>
              <c:tx>
                <c:rich>
                  <a:bodyPr/>
                  <a:lstStyle/>
                  <a:p>
                    <a:fld id="{09940AEA-0003-4E71-AEC7-E2A2F0AF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7-406C-4A79-89F5-DA5E4096EFAA}"/>
                </c:ext>
              </c:extLst>
            </c:dLbl>
            <c:dLbl>
              <c:idx val="1066"/>
              <c:tx>
                <c:rich>
                  <a:bodyPr/>
                  <a:lstStyle/>
                  <a:p>
                    <a:fld id="{52FC0ADD-3565-4516-AD61-937381AF3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8-406C-4A79-89F5-DA5E4096EFAA}"/>
                </c:ext>
              </c:extLst>
            </c:dLbl>
            <c:dLbl>
              <c:idx val="1067"/>
              <c:tx>
                <c:rich>
                  <a:bodyPr/>
                  <a:lstStyle/>
                  <a:p>
                    <a:fld id="{A5AC16D2-8D8F-4423-9AC3-4F26E9AE4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9-406C-4A79-89F5-DA5E4096EFAA}"/>
                </c:ext>
              </c:extLst>
            </c:dLbl>
            <c:dLbl>
              <c:idx val="1068"/>
              <c:tx>
                <c:rich>
                  <a:bodyPr/>
                  <a:lstStyle/>
                  <a:p>
                    <a:fld id="{DC130C74-8BB9-4A88-8AF4-283AE07A8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A-406C-4A79-89F5-DA5E4096EFAA}"/>
                </c:ext>
              </c:extLst>
            </c:dLbl>
            <c:dLbl>
              <c:idx val="1069"/>
              <c:tx>
                <c:rich>
                  <a:bodyPr/>
                  <a:lstStyle/>
                  <a:p>
                    <a:fld id="{01FA8173-5D77-48A3-8171-F49B0BB81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B-406C-4A79-89F5-DA5E4096EFAA}"/>
                </c:ext>
              </c:extLst>
            </c:dLbl>
            <c:dLbl>
              <c:idx val="1070"/>
              <c:tx>
                <c:rich>
                  <a:bodyPr/>
                  <a:lstStyle/>
                  <a:p>
                    <a:fld id="{06FEFCF3-D7F0-47F1-8CB3-E27E9BF0C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C-406C-4A79-89F5-DA5E4096EFAA}"/>
                </c:ext>
              </c:extLst>
            </c:dLbl>
            <c:dLbl>
              <c:idx val="1071"/>
              <c:tx>
                <c:rich>
                  <a:bodyPr/>
                  <a:lstStyle/>
                  <a:p>
                    <a:fld id="{0CE7E590-F88F-4182-AF30-12B9227333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D-406C-4A79-89F5-DA5E4096EFAA}"/>
                </c:ext>
              </c:extLst>
            </c:dLbl>
            <c:dLbl>
              <c:idx val="1072"/>
              <c:tx>
                <c:rich>
                  <a:bodyPr/>
                  <a:lstStyle/>
                  <a:p>
                    <a:fld id="{A5CF17B7-CE2B-4569-AB29-04D9EAD77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E-406C-4A79-89F5-DA5E4096EFAA}"/>
                </c:ext>
              </c:extLst>
            </c:dLbl>
            <c:dLbl>
              <c:idx val="1073"/>
              <c:tx>
                <c:rich>
                  <a:bodyPr/>
                  <a:lstStyle/>
                  <a:p>
                    <a:fld id="{AA7E747B-BD86-4589-A414-D59634414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8F-406C-4A79-89F5-DA5E4096EFAA}"/>
                </c:ext>
              </c:extLst>
            </c:dLbl>
            <c:dLbl>
              <c:idx val="1074"/>
              <c:tx>
                <c:rich>
                  <a:bodyPr/>
                  <a:lstStyle/>
                  <a:p>
                    <a:fld id="{AABCD626-019C-45D5-AD94-5A4DFB801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0-406C-4A79-89F5-DA5E4096EFAA}"/>
                </c:ext>
              </c:extLst>
            </c:dLbl>
            <c:dLbl>
              <c:idx val="1075"/>
              <c:tx>
                <c:rich>
                  <a:bodyPr/>
                  <a:lstStyle/>
                  <a:p>
                    <a:fld id="{9CFED063-67F4-420E-A998-8F69BB0AA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1-406C-4A79-89F5-DA5E4096EFAA}"/>
                </c:ext>
              </c:extLst>
            </c:dLbl>
            <c:dLbl>
              <c:idx val="1076"/>
              <c:tx>
                <c:rich>
                  <a:bodyPr/>
                  <a:lstStyle/>
                  <a:p>
                    <a:fld id="{8ADAF4E6-B656-47BD-86AC-9D250FD59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2-406C-4A79-89F5-DA5E4096EFAA}"/>
                </c:ext>
              </c:extLst>
            </c:dLbl>
            <c:dLbl>
              <c:idx val="1077"/>
              <c:tx>
                <c:rich>
                  <a:bodyPr/>
                  <a:lstStyle/>
                  <a:p>
                    <a:fld id="{C57C0BAC-C931-4431-B404-1F94062665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3-406C-4A79-89F5-DA5E4096EFAA}"/>
                </c:ext>
              </c:extLst>
            </c:dLbl>
            <c:dLbl>
              <c:idx val="1078"/>
              <c:tx>
                <c:rich>
                  <a:bodyPr/>
                  <a:lstStyle/>
                  <a:p>
                    <a:fld id="{6D07CB63-5BB0-4288-A43E-651878F908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4-406C-4A79-89F5-DA5E4096EFAA}"/>
                </c:ext>
              </c:extLst>
            </c:dLbl>
            <c:dLbl>
              <c:idx val="1079"/>
              <c:tx>
                <c:rich>
                  <a:bodyPr/>
                  <a:lstStyle/>
                  <a:p>
                    <a:fld id="{6D7164D4-CEA3-47B5-A250-FA9DCF222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5-406C-4A79-89F5-DA5E4096EFAA}"/>
                </c:ext>
              </c:extLst>
            </c:dLbl>
            <c:dLbl>
              <c:idx val="1080"/>
              <c:tx>
                <c:rich>
                  <a:bodyPr/>
                  <a:lstStyle/>
                  <a:p>
                    <a:fld id="{7354F0FA-D926-405A-86E4-0BA50DE04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6-406C-4A79-89F5-DA5E4096EFAA}"/>
                </c:ext>
              </c:extLst>
            </c:dLbl>
            <c:dLbl>
              <c:idx val="1081"/>
              <c:tx>
                <c:rich>
                  <a:bodyPr/>
                  <a:lstStyle/>
                  <a:p>
                    <a:fld id="{B60EFA66-EA53-42B9-ACAE-CFF064C131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7-406C-4A79-89F5-DA5E4096EFAA}"/>
                </c:ext>
              </c:extLst>
            </c:dLbl>
            <c:dLbl>
              <c:idx val="1082"/>
              <c:tx>
                <c:rich>
                  <a:bodyPr/>
                  <a:lstStyle/>
                  <a:p>
                    <a:fld id="{F4EC0BA5-307A-4F35-A3C3-829A1034D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8-406C-4A79-89F5-DA5E4096EFAA}"/>
                </c:ext>
              </c:extLst>
            </c:dLbl>
            <c:dLbl>
              <c:idx val="1083"/>
              <c:tx>
                <c:rich>
                  <a:bodyPr/>
                  <a:lstStyle/>
                  <a:p>
                    <a:fld id="{953D5311-0CE6-43EE-8332-8D2A46B2E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9-406C-4A79-89F5-DA5E4096EFAA}"/>
                </c:ext>
              </c:extLst>
            </c:dLbl>
            <c:dLbl>
              <c:idx val="1084"/>
              <c:tx>
                <c:rich>
                  <a:bodyPr/>
                  <a:lstStyle/>
                  <a:p>
                    <a:fld id="{088FA460-85E6-4D18-95E3-0004C18027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A-406C-4A79-89F5-DA5E4096EFAA}"/>
                </c:ext>
              </c:extLst>
            </c:dLbl>
            <c:dLbl>
              <c:idx val="1085"/>
              <c:tx>
                <c:rich>
                  <a:bodyPr/>
                  <a:lstStyle/>
                  <a:p>
                    <a:fld id="{E21D563F-D378-4160-AB73-C84144C07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B-406C-4A79-89F5-DA5E4096EFAA}"/>
                </c:ext>
              </c:extLst>
            </c:dLbl>
            <c:dLbl>
              <c:idx val="1086"/>
              <c:tx>
                <c:rich>
                  <a:bodyPr/>
                  <a:lstStyle/>
                  <a:p>
                    <a:fld id="{70CE8E72-B642-4930-A70D-2CC92C082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C-406C-4A79-89F5-DA5E4096EFAA}"/>
                </c:ext>
              </c:extLst>
            </c:dLbl>
            <c:dLbl>
              <c:idx val="1087"/>
              <c:tx>
                <c:rich>
                  <a:bodyPr/>
                  <a:lstStyle/>
                  <a:p>
                    <a:fld id="{0DE6F77F-9DAE-499A-AFC2-11C16124FB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D-406C-4A79-89F5-DA5E4096EFAA}"/>
                </c:ext>
              </c:extLst>
            </c:dLbl>
            <c:dLbl>
              <c:idx val="1088"/>
              <c:tx>
                <c:rich>
                  <a:bodyPr/>
                  <a:lstStyle/>
                  <a:p>
                    <a:fld id="{B0F6B01E-FB69-4523-980C-98B9E20CE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E-406C-4A79-89F5-DA5E4096EFAA}"/>
                </c:ext>
              </c:extLst>
            </c:dLbl>
            <c:dLbl>
              <c:idx val="1089"/>
              <c:tx>
                <c:rich>
                  <a:bodyPr/>
                  <a:lstStyle/>
                  <a:p>
                    <a:fld id="{217D536D-6B5A-4379-8822-5E78D6C58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9F-406C-4A79-89F5-DA5E4096EFAA}"/>
                </c:ext>
              </c:extLst>
            </c:dLbl>
            <c:dLbl>
              <c:idx val="1090"/>
              <c:tx>
                <c:rich>
                  <a:bodyPr/>
                  <a:lstStyle/>
                  <a:p>
                    <a:fld id="{8056D1D2-EBD7-4CDE-8430-FED64E1391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0-406C-4A79-89F5-DA5E4096EFAA}"/>
                </c:ext>
              </c:extLst>
            </c:dLbl>
            <c:dLbl>
              <c:idx val="1091"/>
              <c:tx>
                <c:rich>
                  <a:bodyPr/>
                  <a:lstStyle/>
                  <a:p>
                    <a:fld id="{CB7A4A73-5631-4725-BD32-5C0EB8CC7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1-406C-4A79-89F5-DA5E4096EFAA}"/>
                </c:ext>
              </c:extLst>
            </c:dLbl>
            <c:dLbl>
              <c:idx val="1092"/>
              <c:tx>
                <c:rich>
                  <a:bodyPr/>
                  <a:lstStyle/>
                  <a:p>
                    <a:fld id="{C93F4310-0E77-4FDC-926A-14470E28E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2-406C-4A79-89F5-DA5E4096EFAA}"/>
                </c:ext>
              </c:extLst>
            </c:dLbl>
            <c:dLbl>
              <c:idx val="1093"/>
              <c:tx>
                <c:rich>
                  <a:bodyPr/>
                  <a:lstStyle/>
                  <a:p>
                    <a:fld id="{A88267A3-E1AE-4802-90BC-6DC693AF4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3-406C-4A79-89F5-DA5E4096EFAA}"/>
                </c:ext>
              </c:extLst>
            </c:dLbl>
            <c:dLbl>
              <c:idx val="1094"/>
              <c:tx>
                <c:rich>
                  <a:bodyPr/>
                  <a:lstStyle/>
                  <a:p>
                    <a:fld id="{D0CB2DAF-8585-4207-88F6-049609FFF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4-406C-4A79-89F5-DA5E4096EFAA}"/>
                </c:ext>
              </c:extLst>
            </c:dLbl>
            <c:dLbl>
              <c:idx val="1095"/>
              <c:tx>
                <c:rich>
                  <a:bodyPr/>
                  <a:lstStyle/>
                  <a:p>
                    <a:fld id="{4251DD39-5A18-4956-9327-B9B2B4B589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5-406C-4A79-89F5-DA5E4096EFAA}"/>
                </c:ext>
              </c:extLst>
            </c:dLbl>
            <c:dLbl>
              <c:idx val="1096"/>
              <c:tx>
                <c:rich>
                  <a:bodyPr/>
                  <a:lstStyle/>
                  <a:p>
                    <a:fld id="{96948997-E903-4967-BD50-F95CFA49AC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6-406C-4A79-89F5-DA5E4096EFAA}"/>
                </c:ext>
              </c:extLst>
            </c:dLbl>
            <c:dLbl>
              <c:idx val="1097"/>
              <c:tx>
                <c:rich>
                  <a:bodyPr/>
                  <a:lstStyle/>
                  <a:p>
                    <a:fld id="{796B88CB-3566-4850-A181-B8B97C360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7-406C-4A79-89F5-DA5E4096EFAA}"/>
                </c:ext>
              </c:extLst>
            </c:dLbl>
            <c:dLbl>
              <c:idx val="1098"/>
              <c:tx>
                <c:rich>
                  <a:bodyPr/>
                  <a:lstStyle/>
                  <a:p>
                    <a:fld id="{C8A8AFAA-AA96-4CED-930B-F729519167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8-406C-4A79-89F5-DA5E4096EFAA}"/>
                </c:ext>
              </c:extLst>
            </c:dLbl>
            <c:dLbl>
              <c:idx val="1099"/>
              <c:tx>
                <c:rich>
                  <a:bodyPr/>
                  <a:lstStyle/>
                  <a:p>
                    <a:fld id="{00CB29B9-B4F6-4448-81D7-BF255D62A5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9-406C-4A79-89F5-DA5E4096EFAA}"/>
                </c:ext>
              </c:extLst>
            </c:dLbl>
            <c:dLbl>
              <c:idx val="1100"/>
              <c:tx>
                <c:rich>
                  <a:bodyPr/>
                  <a:lstStyle/>
                  <a:p>
                    <a:fld id="{FD579C7A-325D-4583-BC82-331BF87DF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A-406C-4A79-89F5-DA5E4096EFAA}"/>
                </c:ext>
              </c:extLst>
            </c:dLbl>
            <c:dLbl>
              <c:idx val="1101"/>
              <c:tx>
                <c:rich>
                  <a:bodyPr/>
                  <a:lstStyle/>
                  <a:p>
                    <a:fld id="{F7A87DF6-58A8-4EB2-A71B-CA01C4D38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B-406C-4A79-89F5-DA5E4096EFAA}"/>
                </c:ext>
              </c:extLst>
            </c:dLbl>
            <c:dLbl>
              <c:idx val="1102"/>
              <c:tx>
                <c:rich>
                  <a:bodyPr/>
                  <a:lstStyle/>
                  <a:p>
                    <a:fld id="{93AF2064-D7A8-430C-9065-1E1BE0818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C-406C-4A79-89F5-DA5E4096EFAA}"/>
                </c:ext>
              </c:extLst>
            </c:dLbl>
            <c:dLbl>
              <c:idx val="1103"/>
              <c:tx>
                <c:rich>
                  <a:bodyPr/>
                  <a:lstStyle/>
                  <a:p>
                    <a:fld id="{5F3EBEA9-16F9-4E7F-89B3-1A1F72AFA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D-406C-4A79-89F5-DA5E4096EFAA}"/>
                </c:ext>
              </c:extLst>
            </c:dLbl>
            <c:dLbl>
              <c:idx val="1104"/>
              <c:tx>
                <c:rich>
                  <a:bodyPr/>
                  <a:lstStyle/>
                  <a:p>
                    <a:fld id="{ED76B3C1-9F0D-4F6F-BFBF-45E9AEF57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E-406C-4A79-89F5-DA5E4096EFAA}"/>
                </c:ext>
              </c:extLst>
            </c:dLbl>
            <c:dLbl>
              <c:idx val="1105"/>
              <c:tx>
                <c:rich>
                  <a:bodyPr/>
                  <a:lstStyle/>
                  <a:p>
                    <a:fld id="{B6AE2513-924A-4009-8042-6D64E2C196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AF-406C-4A79-89F5-DA5E4096EFAA}"/>
                </c:ext>
              </c:extLst>
            </c:dLbl>
            <c:dLbl>
              <c:idx val="1106"/>
              <c:tx>
                <c:rich>
                  <a:bodyPr/>
                  <a:lstStyle/>
                  <a:p>
                    <a:fld id="{D7832FB7-69CA-43E4-A998-9E3626058D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0-406C-4A79-89F5-DA5E4096EFAA}"/>
                </c:ext>
              </c:extLst>
            </c:dLbl>
            <c:dLbl>
              <c:idx val="1107"/>
              <c:tx>
                <c:rich>
                  <a:bodyPr/>
                  <a:lstStyle/>
                  <a:p>
                    <a:fld id="{C9A9ACDA-8595-4FD8-8CD9-1AB94E7D44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1-406C-4A79-89F5-DA5E4096EFAA}"/>
                </c:ext>
              </c:extLst>
            </c:dLbl>
            <c:dLbl>
              <c:idx val="1108"/>
              <c:tx>
                <c:rich>
                  <a:bodyPr/>
                  <a:lstStyle/>
                  <a:p>
                    <a:fld id="{C598C339-C537-44E9-B284-8B8B08111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2-406C-4A79-89F5-DA5E4096EFAA}"/>
                </c:ext>
              </c:extLst>
            </c:dLbl>
            <c:dLbl>
              <c:idx val="1109"/>
              <c:tx>
                <c:rich>
                  <a:bodyPr/>
                  <a:lstStyle/>
                  <a:p>
                    <a:fld id="{B343632B-871D-491A-BC0C-A053866067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3-406C-4A79-89F5-DA5E4096EFAA}"/>
                </c:ext>
              </c:extLst>
            </c:dLbl>
            <c:dLbl>
              <c:idx val="1110"/>
              <c:tx>
                <c:rich>
                  <a:bodyPr/>
                  <a:lstStyle/>
                  <a:p>
                    <a:fld id="{5C2EE90D-CDEF-43E4-BDD7-36A9A40C39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4-406C-4A79-89F5-DA5E4096EFAA}"/>
                </c:ext>
              </c:extLst>
            </c:dLbl>
            <c:dLbl>
              <c:idx val="1111"/>
              <c:tx>
                <c:rich>
                  <a:bodyPr/>
                  <a:lstStyle/>
                  <a:p>
                    <a:fld id="{D8440F9C-46AE-41BD-9159-FF1EB7B88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5-406C-4A79-89F5-DA5E4096EFAA}"/>
                </c:ext>
              </c:extLst>
            </c:dLbl>
            <c:dLbl>
              <c:idx val="1112"/>
              <c:tx>
                <c:rich>
                  <a:bodyPr/>
                  <a:lstStyle/>
                  <a:p>
                    <a:fld id="{BE8680F2-C7CD-4639-801F-BA0556514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6-406C-4A79-89F5-DA5E4096EFAA}"/>
                </c:ext>
              </c:extLst>
            </c:dLbl>
            <c:dLbl>
              <c:idx val="1113"/>
              <c:tx>
                <c:rich>
                  <a:bodyPr/>
                  <a:lstStyle/>
                  <a:p>
                    <a:fld id="{CA413DCA-99CF-4738-BFF6-223217DC3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7-406C-4A79-89F5-DA5E4096EFAA}"/>
                </c:ext>
              </c:extLst>
            </c:dLbl>
            <c:dLbl>
              <c:idx val="1114"/>
              <c:tx>
                <c:rich>
                  <a:bodyPr/>
                  <a:lstStyle/>
                  <a:p>
                    <a:fld id="{19A5B4E4-67C8-46C4-815C-FCA1DF4FB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8-406C-4A79-89F5-DA5E4096EFAA}"/>
                </c:ext>
              </c:extLst>
            </c:dLbl>
            <c:dLbl>
              <c:idx val="1115"/>
              <c:tx>
                <c:rich>
                  <a:bodyPr/>
                  <a:lstStyle/>
                  <a:p>
                    <a:fld id="{64F13CD5-B719-486D-AEE4-57D3AB3B9D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9-406C-4A79-89F5-DA5E4096EFAA}"/>
                </c:ext>
              </c:extLst>
            </c:dLbl>
            <c:dLbl>
              <c:idx val="1116"/>
              <c:tx>
                <c:rich>
                  <a:bodyPr/>
                  <a:lstStyle/>
                  <a:p>
                    <a:fld id="{0621F774-8C0D-4F3C-97DB-55415B679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A-406C-4A79-89F5-DA5E4096EFAA}"/>
                </c:ext>
              </c:extLst>
            </c:dLbl>
            <c:dLbl>
              <c:idx val="1117"/>
              <c:tx>
                <c:rich>
                  <a:bodyPr/>
                  <a:lstStyle/>
                  <a:p>
                    <a:fld id="{8BE5C15A-006A-4F7D-BB8F-03E875036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B-406C-4A79-89F5-DA5E4096EFAA}"/>
                </c:ext>
              </c:extLst>
            </c:dLbl>
            <c:dLbl>
              <c:idx val="1118"/>
              <c:tx>
                <c:rich>
                  <a:bodyPr/>
                  <a:lstStyle/>
                  <a:p>
                    <a:fld id="{05F748C4-85ED-4B43-B33E-2FF187934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C-406C-4A79-89F5-DA5E4096EFAA}"/>
                </c:ext>
              </c:extLst>
            </c:dLbl>
            <c:dLbl>
              <c:idx val="1119"/>
              <c:tx>
                <c:rich>
                  <a:bodyPr/>
                  <a:lstStyle/>
                  <a:p>
                    <a:fld id="{B72E46E6-647F-40FD-A97D-3165974A87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D-406C-4A79-89F5-DA5E4096EFAA}"/>
                </c:ext>
              </c:extLst>
            </c:dLbl>
            <c:dLbl>
              <c:idx val="1120"/>
              <c:tx>
                <c:rich>
                  <a:bodyPr/>
                  <a:lstStyle/>
                  <a:p>
                    <a:fld id="{48AEB215-6989-4D86-9771-FAD2E1FDE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E-406C-4A79-89F5-DA5E4096EFAA}"/>
                </c:ext>
              </c:extLst>
            </c:dLbl>
            <c:dLbl>
              <c:idx val="1121"/>
              <c:tx>
                <c:rich>
                  <a:bodyPr/>
                  <a:lstStyle/>
                  <a:p>
                    <a:fld id="{457CECF0-FD41-44D3-94DF-13F6AB4E9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BF-406C-4A79-89F5-DA5E4096EFAA}"/>
                </c:ext>
              </c:extLst>
            </c:dLbl>
            <c:dLbl>
              <c:idx val="1122"/>
              <c:tx>
                <c:rich>
                  <a:bodyPr/>
                  <a:lstStyle/>
                  <a:p>
                    <a:fld id="{D354249F-6CCC-4FDF-86F1-1FF54417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0-406C-4A79-89F5-DA5E4096EFAA}"/>
                </c:ext>
              </c:extLst>
            </c:dLbl>
            <c:dLbl>
              <c:idx val="1123"/>
              <c:tx>
                <c:rich>
                  <a:bodyPr/>
                  <a:lstStyle/>
                  <a:p>
                    <a:fld id="{762A79A4-C07E-4835-B041-64837E954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1-406C-4A79-89F5-DA5E4096EFAA}"/>
                </c:ext>
              </c:extLst>
            </c:dLbl>
            <c:dLbl>
              <c:idx val="1124"/>
              <c:tx>
                <c:rich>
                  <a:bodyPr/>
                  <a:lstStyle/>
                  <a:p>
                    <a:fld id="{0C1BF978-8A4B-4EEB-BBAE-92E4BB938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2-406C-4A79-89F5-DA5E4096EFAA}"/>
                </c:ext>
              </c:extLst>
            </c:dLbl>
            <c:dLbl>
              <c:idx val="1125"/>
              <c:tx>
                <c:rich>
                  <a:bodyPr/>
                  <a:lstStyle/>
                  <a:p>
                    <a:fld id="{985D1DEC-5AF0-45FA-AAA9-F09721B0F7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3-406C-4A79-89F5-DA5E4096EFAA}"/>
                </c:ext>
              </c:extLst>
            </c:dLbl>
            <c:dLbl>
              <c:idx val="1126"/>
              <c:tx>
                <c:rich>
                  <a:bodyPr/>
                  <a:lstStyle/>
                  <a:p>
                    <a:fld id="{26F6EC02-FBC9-467D-B3E1-00F3AE491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4-406C-4A79-89F5-DA5E4096EFAA}"/>
                </c:ext>
              </c:extLst>
            </c:dLbl>
            <c:dLbl>
              <c:idx val="1127"/>
              <c:tx>
                <c:rich>
                  <a:bodyPr/>
                  <a:lstStyle/>
                  <a:p>
                    <a:fld id="{131EF941-EC9C-408A-B82D-47AB4418B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5-406C-4A79-89F5-DA5E4096EFAA}"/>
                </c:ext>
              </c:extLst>
            </c:dLbl>
            <c:dLbl>
              <c:idx val="1128"/>
              <c:tx>
                <c:rich>
                  <a:bodyPr/>
                  <a:lstStyle/>
                  <a:p>
                    <a:fld id="{BA548E47-6441-4301-B96F-7FE6FF0885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6-406C-4A79-89F5-DA5E4096EFAA}"/>
                </c:ext>
              </c:extLst>
            </c:dLbl>
            <c:dLbl>
              <c:idx val="1129"/>
              <c:tx>
                <c:rich>
                  <a:bodyPr/>
                  <a:lstStyle/>
                  <a:p>
                    <a:fld id="{998CA050-E45A-428F-8EAD-9EB61DD56B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7-406C-4A79-89F5-DA5E4096EFAA}"/>
                </c:ext>
              </c:extLst>
            </c:dLbl>
            <c:dLbl>
              <c:idx val="1130"/>
              <c:tx>
                <c:rich>
                  <a:bodyPr/>
                  <a:lstStyle/>
                  <a:p>
                    <a:fld id="{52A3AEF2-4C7D-4BE0-A9B7-F06AF756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8-406C-4A79-89F5-DA5E4096EFAA}"/>
                </c:ext>
              </c:extLst>
            </c:dLbl>
            <c:dLbl>
              <c:idx val="1131"/>
              <c:tx>
                <c:rich>
                  <a:bodyPr/>
                  <a:lstStyle/>
                  <a:p>
                    <a:fld id="{BA691D27-3F0C-436C-A0B7-5A7D84D2E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9-406C-4A79-89F5-DA5E4096EFAA}"/>
                </c:ext>
              </c:extLst>
            </c:dLbl>
            <c:dLbl>
              <c:idx val="1132"/>
              <c:tx>
                <c:rich>
                  <a:bodyPr/>
                  <a:lstStyle/>
                  <a:p>
                    <a:fld id="{4169A03D-6913-42EB-BDAE-69BBB11A2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A-406C-4A79-89F5-DA5E4096EFAA}"/>
                </c:ext>
              </c:extLst>
            </c:dLbl>
            <c:dLbl>
              <c:idx val="1133"/>
              <c:tx>
                <c:rich>
                  <a:bodyPr/>
                  <a:lstStyle/>
                  <a:p>
                    <a:fld id="{9B227028-A010-4F81-AFE5-310264DB47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B-406C-4A79-89F5-DA5E4096EFAA}"/>
                </c:ext>
              </c:extLst>
            </c:dLbl>
            <c:dLbl>
              <c:idx val="1134"/>
              <c:tx>
                <c:rich>
                  <a:bodyPr/>
                  <a:lstStyle/>
                  <a:p>
                    <a:fld id="{09F220DF-957D-48B2-A157-7B6527352F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C-406C-4A79-89F5-DA5E4096EFAA}"/>
                </c:ext>
              </c:extLst>
            </c:dLbl>
            <c:dLbl>
              <c:idx val="1135"/>
              <c:tx>
                <c:rich>
                  <a:bodyPr/>
                  <a:lstStyle/>
                  <a:p>
                    <a:fld id="{F667BF9F-7731-4659-8226-110AA7A8D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D-406C-4A79-89F5-DA5E4096EFAA}"/>
                </c:ext>
              </c:extLst>
            </c:dLbl>
            <c:dLbl>
              <c:idx val="1136"/>
              <c:tx>
                <c:rich>
                  <a:bodyPr/>
                  <a:lstStyle/>
                  <a:p>
                    <a:fld id="{F2179F97-7693-4A10-AE42-6D9FE17F1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E-406C-4A79-89F5-DA5E4096EFAA}"/>
                </c:ext>
              </c:extLst>
            </c:dLbl>
            <c:dLbl>
              <c:idx val="1137"/>
              <c:tx>
                <c:rich>
                  <a:bodyPr/>
                  <a:lstStyle/>
                  <a:p>
                    <a:fld id="{4237811D-59DD-46BA-A145-887471248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CF-406C-4A79-89F5-DA5E4096EFAA}"/>
                </c:ext>
              </c:extLst>
            </c:dLbl>
            <c:dLbl>
              <c:idx val="1138"/>
              <c:tx>
                <c:rich>
                  <a:bodyPr/>
                  <a:lstStyle/>
                  <a:p>
                    <a:fld id="{38F8517B-FFF5-48D1-80E1-C0F7E0A6F5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0-406C-4A79-89F5-DA5E4096EFAA}"/>
                </c:ext>
              </c:extLst>
            </c:dLbl>
            <c:dLbl>
              <c:idx val="1139"/>
              <c:tx>
                <c:rich>
                  <a:bodyPr/>
                  <a:lstStyle/>
                  <a:p>
                    <a:fld id="{AF2D8BC0-06E1-462C-AEDD-8717EBA909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1-406C-4A79-89F5-DA5E4096EFAA}"/>
                </c:ext>
              </c:extLst>
            </c:dLbl>
            <c:dLbl>
              <c:idx val="1140"/>
              <c:tx>
                <c:rich>
                  <a:bodyPr/>
                  <a:lstStyle/>
                  <a:p>
                    <a:fld id="{0935BC4A-B1A0-4CEA-9730-4C8320058A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2-406C-4A79-89F5-DA5E4096EFAA}"/>
                </c:ext>
              </c:extLst>
            </c:dLbl>
            <c:dLbl>
              <c:idx val="1141"/>
              <c:tx>
                <c:rich>
                  <a:bodyPr/>
                  <a:lstStyle/>
                  <a:p>
                    <a:fld id="{33C26F06-F15F-45D8-A03E-62CB608AF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3-406C-4A79-89F5-DA5E4096EFAA}"/>
                </c:ext>
              </c:extLst>
            </c:dLbl>
            <c:dLbl>
              <c:idx val="1142"/>
              <c:tx>
                <c:rich>
                  <a:bodyPr/>
                  <a:lstStyle/>
                  <a:p>
                    <a:fld id="{2929101D-D599-435A-B959-73703EF42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4-406C-4A79-89F5-DA5E4096EFAA}"/>
                </c:ext>
              </c:extLst>
            </c:dLbl>
            <c:dLbl>
              <c:idx val="1143"/>
              <c:tx>
                <c:rich>
                  <a:bodyPr/>
                  <a:lstStyle/>
                  <a:p>
                    <a:fld id="{4208F897-C2F8-4B56-8C71-E1BF2305FD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5-406C-4A79-89F5-DA5E4096EFAA}"/>
                </c:ext>
              </c:extLst>
            </c:dLbl>
            <c:dLbl>
              <c:idx val="1144"/>
              <c:tx>
                <c:rich>
                  <a:bodyPr/>
                  <a:lstStyle/>
                  <a:p>
                    <a:fld id="{1D46C2F2-E2F1-492E-8D68-A9DBB4C575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6-406C-4A79-89F5-DA5E4096EFAA}"/>
                </c:ext>
              </c:extLst>
            </c:dLbl>
            <c:dLbl>
              <c:idx val="1145"/>
              <c:tx>
                <c:rich>
                  <a:bodyPr/>
                  <a:lstStyle/>
                  <a:p>
                    <a:fld id="{8916BD9B-6592-4520-A63D-971C394A5A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7-406C-4A79-89F5-DA5E4096EFAA}"/>
                </c:ext>
              </c:extLst>
            </c:dLbl>
            <c:dLbl>
              <c:idx val="1146"/>
              <c:tx>
                <c:rich>
                  <a:bodyPr/>
                  <a:lstStyle/>
                  <a:p>
                    <a:fld id="{A2D6E6B7-045F-44AA-B1D3-6ABAB51C9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8-406C-4A79-89F5-DA5E4096EFAA}"/>
                </c:ext>
              </c:extLst>
            </c:dLbl>
            <c:dLbl>
              <c:idx val="1147"/>
              <c:tx>
                <c:rich>
                  <a:bodyPr/>
                  <a:lstStyle/>
                  <a:p>
                    <a:fld id="{7CFDEE42-114D-4AB4-8062-584E990C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9-406C-4A79-89F5-DA5E4096EFAA}"/>
                </c:ext>
              </c:extLst>
            </c:dLbl>
            <c:dLbl>
              <c:idx val="1148"/>
              <c:tx>
                <c:rich>
                  <a:bodyPr/>
                  <a:lstStyle/>
                  <a:p>
                    <a:fld id="{4C2CEF92-7189-4627-84EB-FF3CFB5A1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A-406C-4A79-89F5-DA5E4096EFAA}"/>
                </c:ext>
              </c:extLst>
            </c:dLbl>
            <c:dLbl>
              <c:idx val="1149"/>
              <c:tx>
                <c:rich>
                  <a:bodyPr/>
                  <a:lstStyle/>
                  <a:p>
                    <a:fld id="{EE4485A8-9209-4841-8E4A-1C4C725AA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B-406C-4A79-89F5-DA5E4096EFAA}"/>
                </c:ext>
              </c:extLst>
            </c:dLbl>
            <c:dLbl>
              <c:idx val="1150"/>
              <c:tx>
                <c:rich>
                  <a:bodyPr/>
                  <a:lstStyle/>
                  <a:p>
                    <a:fld id="{658A09AB-6548-42EF-90D9-6A4473A1BE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C-406C-4A79-89F5-DA5E4096EFAA}"/>
                </c:ext>
              </c:extLst>
            </c:dLbl>
            <c:dLbl>
              <c:idx val="1151"/>
              <c:tx>
                <c:rich>
                  <a:bodyPr/>
                  <a:lstStyle/>
                  <a:p>
                    <a:fld id="{67156128-2BAF-457D-81E3-29358E056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D-406C-4A79-89F5-DA5E4096EFAA}"/>
                </c:ext>
              </c:extLst>
            </c:dLbl>
            <c:dLbl>
              <c:idx val="1152"/>
              <c:tx>
                <c:rich>
                  <a:bodyPr/>
                  <a:lstStyle/>
                  <a:p>
                    <a:fld id="{9E74B95C-60C0-498E-BCCB-244F53F6FC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E-406C-4A79-89F5-DA5E4096EFAA}"/>
                </c:ext>
              </c:extLst>
            </c:dLbl>
            <c:dLbl>
              <c:idx val="1153"/>
              <c:tx>
                <c:rich>
                  <a:bodyPr/>
                  <a:lstStyle/>
                  <a:p>
                    <a:fld id="{D812F5C0-DA76-43BF-B5D6-B927990F09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DF-406C-4A79-89F5-DA5E4096EFAA}"/>
                </c:ext>
              </c:extLst>
            </c:dLbl>
            <c:dLbl>
              <c:idx val="1154"/>
              <c:tx>
                <c:rich>
                  <a:bodyPr/>
                  <a:lstStyle/>
                  <a:p>
                    <a:fld id="{CEA26088-DEB5-4E35-8580-11D24A725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0-406C-4A79-89F5-DA5E4096EFAA}"/>
                </c:ext>
              </c:extLst>
            </c:dLbl>
            <c:dLbl>
              <c:idx val="1155"/>
              <c:tx>
                <c:rich>
                  <a:bodyPr/>
                  <a:lstStyle/>
                  <a:p>
                    <a:fld id="{8F883832-78C7-4BB3-A045-53939CD11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1-406C-4A79-89F5-DA5E4096EFAA}"/>
                </c:ext>
              </c:extLst>
            </c:dLbl>
            <c:dLbl>
              <c:idx val="1156"/>
              <c:tx>
                <c:rich>
                  <a:bodyPr/>
                  <a:lstStyle/>
                  <a:p>
                    <a:fld id="{40FC4A0B-234C-440B-B321-DFDEF6FFF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2-406C-4A79-89F5-DA5E4096EFAA}"/>
                </c:ext>
              </c:extLst>
            </c:dLbl>
            <c:dLbl>
              <c:idx val="1157"/>
              <c:tx>
                <c:rich>
                  <a:bodyPr/>
                  <a:lstStyle/>
                  <a:p>
                    <a:fld id="{9C1FC5BD-49DD-4A53-B988-EC2B8AD931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3-406C-4A79-89F5-DA5E4096EFAA}"/>
                </c:ext>
              </c:extLst>
            </c:dLbl>
            <c:dLbl>
              <c:idx val="1158"/>
              <c:tx>
                <c:rich>
                  <a:bodyPr/>
                  <a:lstStyle/>
                  <a:p>
                    <a:fld id="{68A26A53-77BD-48A9-B1C2-F89443829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4-406C-4A79-89F5-DA5E4096EFAA}"/>
                </c:ext>
              </c:extLst>
            </c:dLbl>
            <c:dLbl>
              <c:idx val="1159"/>
              <c:tx>
                <c:rich>
                  <a:bodyPr/>
                  <a:lstStyle/>
                  <a:p>
                    <a:fld id="{B1F45718-9894-4E4A-B834-5F0DC02E32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5-406C-4A79-89F5-DA5E4096EFAA}"/>
                </c:ext>
              </c:extLst>
            </c:dLbl>
            <c:dLbl>
              <c:idx val="1160"/>
              <c:tx>
                <c:rich>
                  <a:bodyPr/>
                  <a:lstStyle/>
                  <a:p>
                    <a:fld id="{2FE72363-8D08-45AA-8908-5E3E62B18A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6-406C-4A79-89F5-DA5E4096EFAA}"/>
                </c:ext>
              </c:extLst>
            </c:dLbl>
            <c:dLbl>
              <c:idx val="1161"/>
              <c:tx>
                <c:rich>
                  <a:bodyPr/>
                  <a:lstStyle/>
                  <a:p>
                    <a:fld id="{536FF857-34C4-44CA-85B7-B2F1A9374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7-406C-4A79-89F5-DA5E4096EFAA}"/>
                </c:ext>
              </c:extLst>
            </c:dLbl>
            <c:dLbl>
              <c:idx val="1162"/>
              <c:tx>
                <c:rich>
                  <a:bodyPr/>
                  <a:lstStyle/>
                  <a:p>
                    <a:fld id="{33AB5191-B46B-44F0-89A2-54CE081456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8-406C-4A79-89F5-DA5E4096EFAA}"/>
                </c:ext>
              </c:extLst>
            </c:dLbl>
            <c:dLbl>
              <c:idx val="1163"/>
              <c:tx>
                <c:rich>
                  <a:bodyPr/>
                  <a:lstStyle/>
                  <a:p>
                    <a:fld id="{763EF9D7-9895-4E79-9993-152ECECA7E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9-406C-4A79-89F5-DA5E4096EFAA}"/>
                </c:ext>
              </c:extLst>
            </c:dLbl>
            <c:dLbl>
              <c:idx val="1164"/>
              <c:tx>
                <c:rich>
                  <a:bodyPr/>
                  <a:lstStyle/>
                  <a:p>
                    <a:fld id="{EA4D0640-A838-4B6E-8E38-C5A2E7E46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A-406C-4A79-89F5-DA5E4096EFAA}"/>
                </c:ext>
              </c:extLst>
            </c:dLbl>
            <c:dLbl>
              <c:idx val="1165"/>
              <c:tx>
                <c:rich>
                  <a:bodyPr/>
                  <a:lstStyle/>
                  <a:p>
                    <a:fld id="{E774ED6C-48B7-4230-814A-ACFAA2998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B-406C-4A79-89F5-DA5E4096EFAA}"/>
                </c:ext>
              </c:extLst>
            </c:dLbl>
            <c:dLbl>
              <c:idx val="1166"/>
              <c:tx>
                <c:rich>
                  <a:bodyPr/>
                  <a:lstStyle/>
                  <a:p>
                    <a:fld id="{C91D23C2-C18D-491C-9E8E-FF6A0283E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C-406C-4A79-89F5-DA5E4096EFAA}"/>
                </c:ext>
              </c:extLst>
            </c:dLbl>
            <c:dLbl>
              <c:idx val="1167"/>
              <c:tx>
                <c:rich>
                  <a:bodyPr/>
                  <a:lstStyle/>
                  <a:p>
                    <a:fld id="{EEBB757D-7D84-4090-925E-D0C7D1C385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D-406C-4A79-89F5-DA5E4096EFAA}"/>
                </c:ext>
              </c:extLst>
            </c:dLbl>
            <c:dLbl>
              <c:idx val="1168"/>
              <c:tx>
                <c:rich>
                  <a:bodyPr/>
                  <a:lstStyle/>
                  <a:p>
                    <a:fld id="{5F2D7FC5-111D-4C7B-9E44-B887DADE9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E-406C-4A79-89F5-DA5E4096EFAA}"/>
                </c:ext>
              </c:extLst>
            </c:dLbl>
            <c:dLbl>
              <c:idx val="1169"/>
              <c:tx>
                <c:rich>
                  <a:bodyPr/>
                  <a:lstStyle/>
                  <a:p>
                    <a:fld id="{F842A074-F5BF-47B0-A589-38814705C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EF-406C-4A79-89F5-DA5E4096EFAA}"/>
                </c:ext>
              </c:extLst>
            </c:dLbl>
            <c:dLbl>
              <c:idx val="1170"/>
              <c:tx>
                <c:rich>
                  <a:bodyPr/>
                  <a:lstStyle/>
                  <a:p>
                    <a:fld id="{75A2CF54-9CB6-4B71-B2FD-C19D0F368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0-406C-4A79-89F5-DA5E4096EFAA}"/>
                </c:ext>
              </c:extLst>
            </c:dLbl>
            <c:dLbl>
              <c:idx val="1171"/>
              <c:tx>
                <c:rich>
                  <a:bodyPr/>
                  <a:lstStyle/>
                  <a:p>
                    <a:fld id="{3A5B9F33-4C61-41B9-9E65-31DDD183F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1-406C-4A79-89F5-DA5E4096EFAA}"/>
                </c:ext>
              </c:extLst>
            </c:dLbl>
            <c:dLbl>
              <c:idx val="1172"/>
              <c:tx>
                <c:rich>
                  <a:bodyPr/>
                  <a:lstStyle/>
                  <a:p>
                    <a:fld id="{1DC299ED-79C1-4284-808F-C930585DC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2-406C-4A79-89F5-DA5E4096EFAA}"/>
                </c:ext>
              </c:extLst>
            </c:dLbl>
            <c:dLbl>
              <c:idx val="1173"/>
              <c:tx>
                <c:rich>
                  <a:bodyPr/>
                  <a:lstStyle/>
                  <a:p>
                    <a:fld id="{1B703701-DB22-41C7-98AB-E836E8AB16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3-406C-4A79-89F5-DA5E4096EFAA}"/>
                </c:ext>
              </c:extLst>
            </c:dLbl>
            <c:dLbl>
              <c:idx val="1174"/>
              <c:tx>
                <c:rich>
                  <a:bodyPr/>
                  <a:lstStyle/>
                  <a:p>
                    <a:fld id="{72C0D6EB-C260-401D-BDB9-C42388739E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4-406C-4A79-89F5-DA5E4096EFAA}"/>
                </c:ext>
              </c:extLst>
            </c:dLbl>
            <c:dLbl>
              <c:idx val="1175"/>
              <c:tx>
                <c:rich>
                  <a:bodyPr/>
                  <a:lstStyle/>
                  <a:p>
                    <a:fld id="{BA8FD7B8-9431-4DF8-AA5D-0F44E5DF1A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5-406C-4A79-89F5-DA5E4096EFAA}"/>
                </c:ext>
              </c:extLst>
            </c:dLbl>
            <c:dLbl>
              <c:idx val="1176"/>
              <c:tx>
                <c:rich>
                  <a:bodyPr/>
                  <a:lstStyle/>
                  <a:p>
                    <a:fld id="{25D5A89C-D6B0-45E8-8797-3A384E7A7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6-406C-4A79-89F5-DA5E4096EFAA}"/>
                </c:ext>
              </c:extLst>
            </c:dLbl>
            <c:dLbl>
              <c:idx val="1177"/>
              <c:tx>
                <c:rich>
                  <a:bodyPr/>
                  <a:lstStyle/>
                  <a:p>
                    <a:fld id="{C394C8A5-8190-462D-A831-F4D7C7D8D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7-406C-4A79-89F5-DA5E4096EFAA}"/>
                </c:ext>
              </c:extLst>
            </c:dLbl>
            <c:dLbl>
              <c:idx val="1178"/>
              <c:tx>
                <c:rich>
                  <a:bodyPr/>
                  <a:lstStyle/>
                  <a:p>
                    <a:fld id="{5AE24963-0FB5-48C6-B267-B152B279F4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8-406C-4A79-89F5-DA5E4096EFAA}"/>
                </c:ext>
              </c:extLst>
            </c:dLbl>
            <c:dLbl>
              <c:idx val="1179"/>
              <c:tx>
                <c:rich>
                  <a:bodyPr/>
                  <a:lstStyle/>
                  <a:p>
                    <a:fld id="{85059146-68BA-4575-BF39-22DF0586E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9-406C-4A79-89F5-DA5E4096EFAA}"/>
                </c:ext>
              </c:extLst>
            </c:dLbl>
            <c:dLbl>
              <c:idx val="1180"/>
              <c:tx>
                <c:rich>
                  <a:bodyPr/>
                  <a:lstStyle/>
                  <a:p>
                    <a:fld id="{DB03294D-9D77-4B82-88C9-E7BE29B34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A-406C-4A79-89F5-DA5E4096EFAA}"/>
                </c:ext>
              </c:extLst>
            </c:dLbl>
            <c:dLbl>
              <c:idx val="1181"/>
              <c:tx>
                <c:rich>
                  <a:bodyPr/>
                  <a:lstStyle/>
                  <a:p>
                    <a:fld id="{80506061-E4AB-4785-AD76-E6B22860FD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B-406C-4A79-89F5-DA5E4096EFAA}"/>
                </c:ext>
              </c:extLst>
            </c:dLbl>
            <c:dLbl>
              <c:idx val="1182"/>
              <c:tx>
                <c:rich>
                  <a:bodyPr/>
                  <a:lstStyle/>
                  <a:p>
                    <a:fld id="{63893DC9-E965-49CF-AE7A-AB663831D0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C-406C-4A79-89F5-DA5E4096EFAA}"/>
                </c:ext>
              </c:extLst>
            </c:dLbl>
            <c:dLbl>
              <c:idx val="1183"/>
              <c:tx>
                <c:rich>
                  <a:bodyPr/>
                  <a:lstStyle/>
                  <a:p>
                    <a:fld id="{1EF939A5-C49F-44C5-AC3B-00E75298E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D-406C-4A79-89F5-DA5E4096EFAA}"/>
                </c:ext>
              </c:extLst>
            </c:dLbl>
            <c:dLbl>
              <c:idx val="1184"/>
              <c:tx>
                <c:rich>
                  <a:bodyPr/>
                  <a:lstStyle/>
                  <a:p>
                    <a:fld id="{056226BC-7065-439B-A707-3F5C172EBD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E-406C-4A79-89F5-DA5E4096EFAA}"/>
                </c:ext>
              </c:extLst>
            </c:dLbl>
            <c:dLbl>
              <c:idx val="1185"/>
              <c:tx>
                <c:rich>
                  <a:bodyPr/>
                  <a:lstStyle/>
                  <a:p>
                    <a:fld id="{CFC2754C-0FF1-477B-92CB-12A25D8290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FF-406C-4A79-89F5-DA5E4096EFAA}"/>
                </c:ext>
              </c:extLst>
            </c:dLbl>
            <c:dLbl>
              <c:idx val="1186"/>
              <c:tx>
                <c:rich>
                  <a:bodyPr/>
                  <a:lstStyle/>
                  <a:p>
                    <a:fld id="{6730E939-1879-47FF-9D3A-3EC5DED3C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0-406C-4A79-89F5-DA5E4096EFAA}"/>
                </c:ext>
              </c:extLst>
            </c:dLbl>
            <c:dLbl>
              <c:idx val="1187"/>
              <c:tx>
                <c:rich>
                  <a:bodyPr/>
                  <a:lstStyle/>
                  <a:p>
                    <a:fld id="{B5A11446-725A-4A3A-A60A-9BA30C206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1-406C-4A79-89F5-DA5E4096EFAA}"/>
                </c:ext>
              </c:extLst>
            </c:dLbl>
            <c:dLbl>
              <c:idx val="1188"/>
              <c:tx>
                <c:rich>
                  <a:bodyPr/>
                  <a:lstStyle/>
                  <a:p>
                    <a:fld id="{09376FCB-01F9-4B62-86E0-67CFB95063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2-406C-4A79-89F5-DA5E4096EFAA}"/>
                </c:ext>
              </c:extLst>
            </c:dLbl>
            <c:dLbl>
              <c:idx val="1189"/>
              <c:tx>
                <c:rich>
                  <a:bodyPr/>
                  <a:lstStyle/>
                  <a:p>
                    <a:fld id="{2ED2A70E-99F0-4DF2-9B29-B57824AC86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3-406C-4A79-89F5-DA5E4096EFAA}"/>
                </c:ext>
              </c:extLst>
            </c:dLbl>
            <c:dLbl>
              <c:idx val="1190"/>
              <c:tx>
                <c:rich>
                  <a:bodyPr/>
                  <a:lstStyle/>
                  <a:p>
                    <a:fld id="{4B386E07-36FF-428F-8C4E-759940ACA5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4-406C-4A79-89F5-DA5E4096EFAA}"/>
                </c:ext>
              </c:extLst>
            </c:dLbl>
            <c:dLbl>
              <c:idx val="1191"/>
              <c:tx>
                <c:rich>
                  <a:bodyPr/>
                  <a:lstStyle/>
                  <a:p>
                    <a:fld id="{BCCF7F7B-13D0-475E-9C99-573F17C973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5-406C-4A79-89F5-DA5E4096EFAA}"/>
                </c:ext>
              </c:extLst>
            </c:dLbl>
            <c:dLbl>
              <c:idx val="1192"/>
              <c:tx>
                <c:rich>
                  <a:bodyPr/>
                  <a:lstStyle/>
                  <a:p>
                    <a:fld id="{80944BF0-D872-45C5-9F1D-7040870D88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6-406C-4A79-89F5-DA5E4096EFAA}"/>
                </c:ext>
              </c:extLst>
            </c:dLbl>
            <c:dLbl>
              <c:idx val="1193"/>
              <c:tx>
                <c:rich>
                  <a:bodyPr/>
                  <a:lstStyle/>
                  <a:p>
                    <a:fld id="{B9FB586E-5A65-43F8-B6DD-D57712257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7-406C-4A79-89F5-DA5E4096EFAA}"/>
                </c:ext>
              </c:extLst>
            </c:dLbl>
            <c:dLbl>
              <c:idx val="1194"/>
              <c:tx>
                <c:rich>
                  <a:bodyPr/>
                  <a:lstStyle/>
                  <a:p>
                    <a:fld id="{F4C33514-43F4-4896-AD2A-19DA47DE70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8-406C-4A79-89F5-DA5E4096EFAA}"/>
                </c:ext>
              </c:extLst>
            </c:dLbl>
            <c:dLbl>
              <c:idx val="1195"/>
              <c:tx>
                <c:rich>
                  <a:bodyPr/>
                  <a:lstStyle/>
                  <a:p>
                    <a:fld id="{C31612A8-D186-4EBC-A732-5573A6D11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9-406C-4A79-89F5-DA5E4096EFAA}"/>
                </c:ext>
              </c:extLst>
            </c:dLbl>
            <c:dLbl>
              <c:idx val="1196"/>
              <c:tx>
                <c:rich>
                  <a:bodyPr/>
                  <a:lstStyle/>
                  <a:p>
                    <a:fld id="{6B74631B-4950-4380-B6CE-4EA6EB540C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A-406C-4A79-89F5-DA5E4096EFAA}"/>
                </c:ext>
              </c:extLst>
            </c:dLbl>
            <c:dLbl>
              <c:idx val="1197"/>
              <c:tx>
                <c:rich>
                  <a:bodyPr/>
                  <a:lstStyle/>
                  <a:p>
                    <a:fld id="{79794AEF-A037-4C38-9E3C-E950D6F98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B-406C-4A79-89F5-DA5E4096EFAA}"/>
                </c:ext>
              </c:extLst>
            </c:dLbl>
            <c:dLbl>
              <c:idx val="1198"/>
              <c:tx>
                <c:rich>
                  <a:bodyPr/>
                  <a:lstStyle/>
                  <a:p>
                    <a:fld id="{4F5E17FF-B3E2-4F76-8FFE-209061207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C-406C-4A79-89F5-DA5E4096EFAA}"/>
                </c:ext>
              </c:extLst>
            </c:dLbl>
            <c:dLbl>
              <c:idx val="1199"/>
              <c:tx>
                <c:rich>
                  <a:bodyPr/>
                  <a:lstStyle/>
                  <a:p>
                    <a:fld id="{523054E9-7388-47FF-8674-A2AC2AEED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D-406C-4A79-89F5-DA5E4096EFAA}"/>
                </c:ext>
              </c:extLst>
            </c:dLbl>
            <c:dLbl>
              <c:idx val="1200"/>
              <c:tx>
                <c:rich>
                  <a:bodyPr/>
                  <a:lstStyle/>
                  <a:p>
                    <a:fld id="{5D1E06C4-B71F-48AC-8440-591F4D9948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E-406C-4A79-89F5-DA5E4096EFAA}"/>
                </c:ext>
              </c:extLst>
            </c:dLbl>
            <c:dLbl>
              <c:idx val="1201"/>
              <c:tx>
                <c:rich>
                  <a:bodyPr/>
                  <a:lstStyle/>
                  <a:p>
                    <a:fld id="{154BC174-AEC0-49FB-9D16-7F306DE91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0F-406C-4A79-89F5-DA5E4096EFAA}"/>
                </c:ext>
              </c:extLst>
            </c:dLbl>
            <c:dLbl>
              <c:idx val="1202"/>
              <c:tx>
                <c:rich>
                  <a:bodyPr/>
                  <a:lstStyle/>
                  <a:p>
                    <a:fld id="{C6CA43B3-7E5B-4ADA-B7AE-436B357BE2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0-406C-4A79-89F5-DA5E4096EFAA}"/>
                </c:ext>
              </c:extLst>
            </c:dLbl>
            <c:dLbl>
              <c:idx val="1203"/>
              <c:tx>
                <c:rich>
                  <a:bodyPr/>
                  <a:lstStyle/>
                  <a:p>
                    <a:fld id="{A599A95A-07B4-4317-B394-160137CDB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1-406C-4A79-89F5-DA5E4096EFAA}"/>
                </c:ext>
              </c:extLst>
            </c:dLbl>
            <c:dLbl>
              <c:idx val="1204"/>
              <c:tx>
                <c:rich>
                  <a:bodyPr/>
                  <a:lstStyle/>
                  <a:p>
                    <a:fld id="{D2AE8DFE-83D3-491A-A30D-023C7249BB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2-406C-4A79-89F5-DA5E4096EFAA}"/>
                </c:ext>
              </c:extLst>
            </c:dLbl>
            <c:dLbl>
              <c:idx val="1205"/>
              <c:tx>
                <c:rich>
                  <a:bodyPr/>
                  <a:lstStyle/>
                  <a:p>
                    <a:fld id="{3D00B930-BF87-4370-B92A-57EBEC304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3-406C-4A79-89F5-DA5E4096EFAA}"/>
                </c:ext>
              </c:extLst>
            </c:dLbl>
            <c:dLbl>
              <c:idx val="1206"/>
              <c:tx>
                <c:rich>
                  <a:bodyPr/>
                  <a:lstStyle/>
                  <a:p>
                    <a:fld id="{BB43D3C3-262D-4B9D-BCB8-9F7F69F5E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4-406C-4A79-89F5-DA5E4096EFAA}"/>
                </c:ext>
              </c:extLst>
            </c:dLbl>
            <c:dLbl>
              <c:idx val="1207"/>
              <c:tx>
                <c:rich>
                  <a:bodyPr/>
                  <a:lstStyle/>
                  <a:p>
                    <a:fld id="{E082F7E3-DD34-403F-BAD9-8195D9B75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5-406C-4A79-89F5-DA5E4096EFAA}"/>
                </c:ext>
              </c:extLst>
            </c:dLbl>
            <c:dLbl>
              <c:idx val="1208"/>
              <c:tx>
                <c:rich>
                  <a:bodyPr/>
                  <a:lstStyle/>
                  <a:p>
                    <a:fld id="{80C4A1F1-44DA-4601-8E96-12AD06B0F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6-406C-4A79-89F5-DA5E4096EFAA}"/>
                </c:ext>
              </c:extLst>
            </c:dLbl>
            <c:dLbl>
              <c:idx val="1209"/>
              <c:tx>
                <c:rich>
                  <a:bodyPr/>
                  <a:lstStyle/>
                  <a:p>
                    <a:fld id="{59BF1F28-054C-40CB-83A9-A7E6FCEB28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7-406C-4A79-89F5-DA5E4096EFAA}"/>
                </c:ext>
              </c:extLst>
            </c:dLbl>
            <c:dLbl>
              <c:idx val="1210"/>
              <c:tx>
                <c:rich>
                  <a:bodyPr/>
                  <a:lstStyle/>
                  <a:p>
                    <a:fld id="{E71E73C8-674E-4B10-9554-EDD5336050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8-406C-4A79-89F5-DA5E4096EFAA}"/>
                </c:ext>
              </c:extLst>
            </c:dLbl>
            <c:dLbl>
              <c:idx val="1211"/>
              <c:tx>
                <c:rich>
                  <a:bodyPr/>
                  <a:lstStyle/>
                  <a:p>
                    <a:fld id="{91777145-6259-4165-B3A0-996B4BC8B8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9-406C-4A79-89F5-DA5E4096EFAA}"/>
                </c:ext>
              </c:extLst>
            </c:dLbl>
            <c:dLbl>
              <c:idx val="1212"/>
              <c:tx>
                <c:rich>
                  <a:bodyPr/>
                  <a:lstStyle/>
                  <a:p>
                    <a:fld id="{07841C7F-B83F-414C-8B15-E85674DA2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A-406C-4A79-89F5-DA5E4096EFAA}"/>
                </c:ext>
              </c:extLst>
            </c:dLbl>
            <c:dLbl>
              <c:idx val="1213"/>
              <c:tx>
                <c:rich>
                  <a:bodyPr/>
                  <a:lstStyle/>
                  <a:p>
                    <a:fld id="{F7CDDE5B-C2CC-4B7E-9ED8-9C74DF94D6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B-406C-4A79-89F5-DA5E4096EFAA}"/>
                </c:ext>
              </c:extLst>
            </c:dLbl>
            <c:dLbl>
              <c:idx val="1214"/>
              <c:tx>
                <c:rich>
                  <a:bodyPr/>
                  <a:lstStyle/>
                  <a:p>
                    <a:fld id="{76DDB577-4A34-4149-A9CF-37B828835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C-406C-4A79-89F5-DA5E4096EFAA}"/>
                </c:ext>
              </c:extLst>
            </c:dLbl>
            <c:dLbl>
              <c:idx val="1215"/>
              <c:tx>
                <c:rich>
                  <a:bodyPr/>
                  <a:lstStyle/>
                  <a:p>
                    <a:fld id="{F9FCF475-6752-40F7-B0CF-65AF632CB2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D-406C-4A79-89F5-DA5E4096EFAA}"/>
                </c:ext>
              </c:extLst>
            </c:dLbl>
            <c:dLbl>
              <c:idx val="1216"/>
              <c:tx>
                <c:rich>
                  <a:bodyPr/>
                  <a:lstStyle/>
                  <a:p>
                    <a:fld id="{1DA77823-3FBA-49BE-89B3-51948A2521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E-406C-4A79-89F5-DA5E4096EFAA}"/>
                </c:ext>
              </c:extLst>
            </c:dLbl>
            <c:dLbl>
              <c:idx val="1217"/>
              <c:tx>
                <c:rich>
                  <a:bodyPr/>
                  <a:lstStyle/>
                  <a:p>
                    <a:fld id="{8504B0CD-375E-4B08-AFC1-B0315338C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F-406C-4A79-89F5-DA5E4096EFAA}"/>
                </c:ext>
              </c:extLst>
            </c:dLbl>
            <c:dLbl>
              <c:idx val="1218"/>
              <c:tx>
                <c:rich>
                  <a:bodyPr/>
                  <a:lstStyle/>
                  <a:p>
                    <a:fld id="{85A15148-464C-41BB-83A3-E8B331EE7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0-406C-4A79-89F5-DA5E4096EFAA}"/>
                </c:ext>
              </c:extLst>
            </c:dLbl>
            <c:dLbl>
              <c:idx val="1219"/>
              <c:tx>
                <c:rich>
                  <a:bodyPr/>
                  <a:lstStyle/>
                  <a:p>
                    <a:fld id="{073E9D4B-25F9-40C9-BB9A-5255E8CA0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1-406C-4A79-89F5-DA5E4096EFAA}"/>
                </c:ext>
              </c:extLst>
            </c:dLbl>
            <c:dLbl>
              <c:idx val="1220"/>
              <c:tx>
                <c:rich>
                  <a:bodyPr/>
                  <a:lstStyle/>
                  <a:p>
                    <a:fld id="{943A9AEA-D08A-4A1E-A2E7-1B4C27B94B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2-406C-4A79-89F5-DA5E4096EFAA}"/>
                </c:ext>
              </c:extLst>
            </c:dLbl>
            <c:dLbl>
              <c:idx val="1221"/>
              <c:tx>
                <c:rich>
                  <a:bodyPr/>
                  <a:lstStyle/>
                  <a:p>
                    <a:fld id="{F26F096E-BF84-44E6-9BFA-E57C2D363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3-406C-4A79-89F5-DA5E4096EFAA}"/>
                </c:ext>
              </c:extLst>
            </c:dLbl>
            <c:dLbl>
              <c:idx val="1222"/>
              <c:tx>
                <c:rich>
                  <a:bodyPr/>
                  <a:lstStyle/>
                  <a:p>
                    <a:fld id="{25CE8A34-B584-4745-8DE1-CD0281F00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4-406C-4A79-89F5-DA5E4096EFAA}"/>
                </c:ext>
              </c:extLst>
            </c:dLbl>
            <c:dLbl>
              <c:idx val="1223"/>
              <c:tx>
                <c:rich>
                  <a:bodyPr/>
                  <a:lstStyle/>
                  <a:p>
                    <a:fld id="{3672CAAE-A755-49AF-AD5E-8C0806B1A1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5-406C-4A79-89F5-DA5E4096EFAA}"/>
                </c:ext>
              </c:extLst>
            </c:dLbl>
            <c:dLbl>
              <c:idx val="1224"/>
              <c:tx>
                <c:rich>
                  <a:bodyPr/>
                  <a:lstStyle/>
                  <a:p>
                    <a:fld id="{78594191-DB2B-463A-B4C0-A99D68F2F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6-406C-4A79-89F5-DA5E4096EFAA}"/>
                </c:ext>
              </c:extLst>
            </c:dLbl>
            <c:dLbl>
              <c:idx val="1225"/>
              <c:tx>
                <c:rich>
                  <a:bodyPr/>
                  <a:lstStyle/>
                  <a:p>
                    <a:fld id="{5575CC99-6511-4158-9837-9B796B1C5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7-406C-4A79-89F5-DA5E4096EFAA}"/>
                </c:ext>
              </c:extLst>
            </c:dLbl>
            <c:dLbl>
              <c:idx val="1226"/>
              <c:tx>
                <c:rich>
                  <a:bodyPr/>
                  <a:lstStyle/>
                  <a:p>
                    <a:fld id="{5FB2C6D8-1AC3-4282-8A33-AE8BAD5AC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8-406C-4A79-89F5-DA5E4096EFAA}"/>
                </c:ext>
              </c:extLst>
            </c:dLbl>
            <c:dLbl>
              <c:idx val="1227"/>
              <c:tx>
                <c:rich>
                  <a:bodyPr/>
                  <a:lstStyle/>
                  <a:p>
                    <a:fld id="{FBC2B8ED-DEB4-4DFA-AAF9-FF5D8AC42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9-406C-4A79-89F5-DA5E4096EFAA}"/>
                </c:ext>
              </c:extLst>
            </c:dLbl>
            <c:dLbl>
              <c:idx val="1228"/>
              <c:tx>
                <c:rich>
                  <a:bodyPr/>
                  <a:lstStyle/>
                  <a:p>
                    <a:fld id="{23219886-CEF7-4E2E-BF91-6C62655F4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A-406C-4A79-89F5-DA5E4096EFAA}"/>
                </c:ext>
              </c:extLst>
            </c:dLbl>
            <c:dLbl>
              <c:idx val="1229"/>
              <c:tx>
                <c:rich>
                  <a:bodyPr/>
                  <a:lstStyle/>
                  <a:p>
                    <a:fld id="{A8C18346-4C44-4FB5-A918-E59D7606E2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B-406C-4A79-89F5-DA5E4096EFAA}"/>
                </c:ext>
              </c:extLst>
            </c:dLbl>
            <c:dLbl>
              <c:idx val="1230"/>
              <c:tx>
                <c:rich>
                  <a:bodyPr/>
                  <a:lstStyle/>
                  <a:p>
                    <a:fld id="{3D60008E-B737-4A70-A4D2-8661263129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C-406C-4A79-89F5-DA5E4096EFAA}"/>
                </c:ext>
              </c:extLst>
            </c:dLbl>
            <c:dLbl>
              <c:idx val="1231"/>
              <c:tx>
                <c:rich>
                  <a:bodyPr/>
                  <a:lstStyle/>
                  <a:p>
                    <a:fld id="{DB2897A6-3B29-4A82-A1E0-73CF22588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D-406C-4A79-89F5-DA5E4096EFAA}"/>
                </c:ext>
              </c:extLst>
            </c:dLbl>
            <c:dLbl>
              <c:idx val="1232"/>
              <c:tx>
                <c:rich>
                  <a:bodyPr/>
                  <a:lstStyle/>
                  <a:p>
                    <a:fld id="{24E1C232-F51B-4B41-BC3B-43B9DFEAB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E-406C-4A79-89F5-DA5E4096EFAA}"/>
                </c:ext>
              </c:extLst>
            </c:dLbl>
            <c:dLbl>
              <c:idx val="1233"/>
              <c:tx>
                <c:rich>
                  <a:bodyPr/>
                  <a:lstStyle/>
                  <a:p>
                    <a:fld id="{FB6C8356-2D39-48A6-AD33-EC6F972BCC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F-406C-4A79-89F5-DA5E4096EFAA}"/>
                </c:ext>
              </c:extLst>
            </c:dLbl>
            <c:dLbl>
              <c:idx val="1234"/>
              <c:tx>
                <c:rich>
                  <a:bodyPr/>
                  <a:lstStyle/>
                  <a:p>
                    <a:fld id="{B3301049-B0D0-45DB-A033-B6DF3C0AC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0-406C-4A79-89F5-DA5E4096EFAA}"/>
                </c:ext>
              </c:extLst>
            </c:dLbl>
            <c:dLbl>
              <c:idx val="1235"/>
              <c:tx>
                <c:rich>
                  <a:bodyPr/>
                  <a:lstStyle/>
                  <a:p>
                    <a:fld id="{142C8A33-A156-4D3F-942D-5AEB8B900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1-406C-4A79-89F5-DA5E4096EFAA}"/>
                </c:ext>
              </c:extLst>
            </c:dLbl>
            <c:dLbl>
              <c:idx val="1236"/>
              <c:tx>
                <c:rich>
                  <a:bodyPr/>
                  <a:lstStyle/>
                  <a:p>
                    <a:fld id="{7D038974-C925-4A88-8D18-8FB2E2476C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2-406C-4A79-89F5-DA5E4096EFAA}"/>
                </c:ext>
              </c:extLst>
            </c:dLbl>
            <c:dLbl>
              <c:idx val="1237"/>
              <c:tx>
                <c:rich>
                  <a:bodyPr/>
                  <a:lstStyle/>
                  <a:p>
                    <a:fld id="{90D3C42D-5882-4238-B4D0-7B730E707B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3-406C-4A79-89F5-DA5E4096EFAA}"/>
                </c:ext>
              </c:extLst>
            </c:dLbl>
            <c:dLbl>
              <c:idx val="1238"/>
              <c:tx>
                <c:rich>
                  <a:bodyPr/>
                  <a:lstStyle/>
                  <a:p>
                    <a:fld id="{162948AC-C9A2-4EB6-91CD-EDE3A6157B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4-406C-4A79-89F5-DA5E4096EFAA}"/>
                </c:ext>
              </c:extLst>
            </c:dLbl>
            <c:dLbl>
              <c:idx val="1239"/>
              <c:tx>
                <c:rich>
                  <a:bodyPr/>
                  <a:lstStyle/>
                  <a:p>
                    <a:fld id="{377C9625-07F2-462C-BB10-D8F51A4E1B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5-406C-4A79-89F5-DA5E4096EFAA}"/>
                </c:ext>
              </c:extLst>
            </c:dLbl>
            <c:dLbl>
              <c:idx val="1240"/>
              <c:tx>
                <c:rich>
                  <a:bodyPr/>
                  <a:lstStyle/>
                  <a:p>
                    <a:fld id="{948440FE-5F2B-4F97-BAD3-ECEDFC568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6-406C-4A79-89F5-DA5E4096EFAA}"/>
                </c:ext>
              </c:extLst>
            </c:dLbl>
            <c:dLbl>
              <c:idx val="1241"/>
              <c:tx>
                <c:rich>
                  <a:bodyPr/>
                  <a:lstStyle/>
                  <a:p>
                    <a:fld id="{5F2B692F-481A-4E10-92BF-63D4A17CA2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7-406C-4A79-89F5-DA5E4096EFAA}"/>
                </c:ext>
              </c:extLst>
            </c:dLbl>
            <c:dLbl>
              <c:idx val="1242"/>
              <c:tx>
                <c:rich>
                  <a:bodyPr/>
                  <a:lstStyle/>
                  <a:p>
                    <a:fld id="{987C7354-017E-4BE1-B74A-2AD08AD3A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8-406C-4A79-89F5-DA5E4096EFAA}"/>
                </c:ext>
              </c:extLst>
            </c:dLbl>
            <c:dLbl>
              <c:idx val="1243"/>
              <c:tx>
                <c:rich>
                  <a:bodyPr/>
                  <a:lstStyle/>
                  <a:p>
                    <a:fld id="{CE2B0AFA-4091-4644-9E5B-7F7D65AAC0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9-406C-4A79-89F5-DA5E4096EFAA}"/>
                </c:ext>
              </c:extLst>
            </c:dLbl>
            <c:dLbl>
              <c:idx val="1244"/>
              <c:tx>
                <c:rich>
                  <a:bodyPr/>
                  <a:lstStyle/>
                  <a:p>
                    <a:fld id="{626FCB08-A5AF-41B6-9E22-61710F219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A-406C-4A79-89F5-DA5E4096EFAA}"/>
                </c:ext>
              </c:extLst>
            </c:dLbl>
            <c:dLbl>
              <c:idx val="1245"/>
              <c:tx>
                <c:rich>
                  <a:bodyPr/>
                  <a:lstStyle/>
                  <a:p>
                    <a:fld id="{02A1C89D-C59F-41CB-8C1C-E541440152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B-406C-4A79-89F5-DA5E4096EFAA}"/>
                </c:ext>
              </c:extLst>
            </c:dLbl>
            <c:dLbl>
              <c:idx val="1246"/>
              <c:tx>
                <c:rich>
                  <a:bodyPr/>
                  <a:lstStyle/>
                  <a:p>
                    <a:fld id="{6518ECE3-1140-435A-97D3-75EADDAC0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C-406C-4A79-89F5-DA5E4096EFAA}"/>
                </c:ext>
              </c:extLst>
            </c:dLbl>
            <c:dLbl>
              <c:idx val="1247"/>
              <c:tx>
                <c:rich>
                  <a:bodyPr/>
                  <a:lstStyle/>
                  <a:p>
                    <a:fld id="{320E8669-8317-4859-8E8A-D42FCF7AA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D-406C-4A79-89F5-DA5E4096EFAA}"/>
                </c:ext>
              </c:extLst>
            </c:dLbl>
            <c:dLbl>
              <c:idx val="1248"/>
              <c:tx>
                <c:rich>
                  <a:bodyPr/>
                  <a:lstStyle/>
                  <a:p>
                    <a:fld id="{BE56241D-30B5-479A-BBEF-F1C77D0E9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E-406C-4A79-89F5-DA5E4096EFAA}"/>
                </c:ext>
              </c:extLst>
            </c:dLbl>
            <c:dLbl>
              <c:idx val="1249"/>
              <c:tx>
                <c:rich>
                  <a:bodyPr/>
                  <a:lstStyle/>
                  <a:p>
                    <a:fld id="{8DA8C7BE-5018-4C60-9FF1-ADF7110DA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3F-406C-4A79-89F5-DA5E4096EFAA}"/>
                </c:ext>
              </c:extLst>
            </c:dLbl>
            <c:dLbl>
              <c:idx val="1250"/>
              <c:tx>
                <c:rich>
                  <a:bodyPr/>
                  <a:lstStyle/>
                  <a:p>
                    <a:fld id="{E3A6E4AD-4AF5-4A5E-A81D-F3C6686F1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0-406C-4A79-89F5-DA5E4096EFAA}"/>
                </c:ext>
              </c:extLst>
            </c:dLbl>
            <c:dLbl>
              <c:idx val="1251"/>
              <c:tx>
                <c:rich>
                  <a:bodyPr/>
                  <a:lstStyle/>
                  <a:p>
                    <a:fld id="{478379E9-58F5-42D8-8161-D80D197196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1-406C-4A79-89F5-DA5E4096EFAA}"/>
                </c:ext>
              </c:extLst>
            </c:dLbl>
            <c:dLbl>
              <c:idx val="1252"/>
              <c:tx>
                <c:rich>
                  <a:bodyPr/>
                  <a:lstStyle/>
                  <a:p>
                    <a:fld id="{94A43693-C81F-40C0-B39F-42D8DE0EB8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2-406C-4A79-89F5-DA5E4096EFAA}"/>
                </c:ext>
              </c:extLst>
            </c:dLbl>
            <c:dLbl>
              <c:idx val="1253"/>
              <c:tx>
                <c:rich>
                  <a:bodyPr/>
                  <a:lstStyle/>
                  <a:p>
                    <a:fld id="{0E8E2F03-02DC-4AB2-BAB8-E8D6922A7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3-406C-4A79-89F5-DA5E4096EFAA}"/>
                </c:ext>
              </c:extLst>
            </c:dLbl>
            <c:dLbl>
              <c:idx val="1254"/>
              <c:tx>
                <c:rich>
                  <a:bodyPr/>
                  <a:lstStyle/>
                  <a:p>
                    <a:fld id="{C05FB239-D577-4BB0-8C23-F072C9135D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4-406C-4A79-89F5-DA5E4096EFAA}"/>
                </c:ext>
              </c:extLst>
            </c:dLbl>
            <c:dLbl>
              <c:idx val="1255"/>
              <c:tx>
                <c:rich>
                  <a:bodyPr/>
                  <a:lstStyle/>
                  <a:p>
                    <a:fld id="{5E0D5F60-8B22-4F3B-9ED7-39FCBFB9D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5-406C-4A79-89F5-DA5E4096EFAA}"/>
                </c:ext>
              </c:extLst>
            </c:dLbl>
            <c:dLbl>
              <c:idx val="1256"/>
              <c:tx>
                <c:rich>
                  <a:bodyPr/>
                  <a:lstStyle/>
                  <a:p>
                    <a:fld id="{C43D52F7-51FF-4906-BA37-8C52304CC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6-406C-4A79-89F5-DA5E4096EFAA}"/>
                </c:ext>
              </c:extLst>
            </c:dLbl>
            <c:dLbl>
              <c:idx val="1257"/>
              <c:tx>
                <c:rich>
                  <a:bodyPr/>
                  <a:lstStyle/>
                  <a:p>
                    <a:fld id="{42C0CDA9-654E-43D5-AF11-47CE7D729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7-406C-4A79-89F5-DA5E4096EFAA}"/>
                </c:ext>
              </c:extLst>
            </c:dLbl>
            <c:dLbl>
              <c:idx val="1258"/>
              <c:tx>
                <c:rich>
                  <a:bodyPr/>
                  <a:lstStyle/>
                  <a:p>
                    <a:fld id="{96ADF91C-B868-4691-82EC-8446D9DC97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8-406C-4A79-89F5-DA5E4096EFAA}"/>
                </c:ext>
              </c:extLst>
            </c:dLbl>
            <c:dLbl>
              <c:idx val="1259"/>
              <c:tx>
                <c:rich>
                  <a:bodyPr/>
                  <a:lstStyle/>
                  <a:p>
                    <a:fld id="{D5B91EC1-A965-409C-AAE0-EEC738090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9-406C-4A79-89F5-DA5E4096EFAA}"/>
                </c:ext>
              </c:extLst>
            </c:dLbl>
            <c:dLbl>
              <c:idx val="1260"/>
              <c:tx>
                <c:rich>
                  <a:bodyPr/>
                  <a:lstStyle/>
                  <a:p>
                    <a:fld id="{AAA1A075-2816-4138-938A-E02DB2930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A-406C-4A79-89F5-DA5E4096EFAA}"/>
                </c:ext>
              </c:extLst>
            </c:dLbl>
            <c:dLbl>
              <c:idx val="1261"/>
              <c:tx>
                <c:rich>
                  <a:bodyPr/>
                  <a:lstStyle/>
                  <a:p>
                    <a:fld id="{7A98675C-C7A3-4F85-85FE-BE1899644F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B-406C-4A79-89F5-DA5E4096EFAA}"/>
                </c:ext>
              </c:extLst>
            </c:dLbl>
            <c:dLbl>
              <c:idx val="1262"/>
              <c:tx>
                <c:rich>
                  <a:bodyPr/>
                  <a:lstStyle/>
                  <a:p>
                    <a:fld id="{1E2C683E-D544-47E2-9598-FB23E53AA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C-406C-4A79-89F5-DA5E4096EFAA}"/>
                </c:ext>
              </c:extLst>
            </c:dLbl>
            <c:dLbl>
              <c:idx val="1263"/>
              <c:tx>
                <c:rich>
                  <a:bodyPr/>
                  <a:lstStyle/>
                  <a:p>
                    <a:fld id="{9043AA29-36FC-44DE-84D8-4886916E5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D-406C-4A79-89F5-DA5E4096EFAA}"/>
                </c:ext>
              </c:extLst>
            </c:dLbl>
            <c:dLbl>
              <c:idx val="1264"/>
              <c:tx>
                <c:rich>
                  <a:bodyPr/>
                  <a:lstStyle/>
                  <a:p>
                    <a:fld id="{F194FB31-4F0D-4063-9126-E0AC5A403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E-406C-4A79-89F5-DA5E4096EFAA}"/>
                </c:ext>
              </c:extLst>
            </c:dLbl>
            <c:dLbl>
              <c:idx val="1265"/>
              <c:tx>
                <c:rich>
                  <a:bodyPr/>
                  <a:lstStyle/>
                  <a:p>
                    <a:fld id="{D856B470-1676-42E8-B3F0-4D873EC1C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4F-406C-4A79-89F5-DA5E4096EFAA}"/>
                </c:ext>
              </c:extLst>
            </c:dLbl>
            <c:dLbl>
              <c:idx val="1266"/>
              <c:tx>
                <c:rich>
                  <a:bodyPr/>
                  <a:lstStyle/>
                  <a:p>
                    <a:fld id="{9D760968-5910-459C-A8C1-55A44B294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0-406C-4A79-89F5-DA5E4096EFAA}"/>
                </c:ext>
              </c:extLst>
            </c:dLbl>
            <c:dLbl>
              <c:idx val="1267"/>
              <c:tx>
                <c:rich>
                  <a:bodyPr/>
                  <a:lstStyle/>
                  <a:p>
                    <a:fld id="{83E92EC8-E900-4952-B39A-E60AD7C4C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1-406C-4A79-89F5-DA5E4096EFAA}"/>
                </c:ext>
              </c:extLst>
            </c:dLbl>
            <c:dLbl>
              <c:idx val="1268"/>
              <c:tx>
                <c:rich>
                  <a:bodyPr/>
                  <a:lstStyle/>
                  <a:p>
                    <a:fld id="{CBAB7FC2-546A-4913-8AE4-13EA6C06B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2-406C-4A79-89F5-DA5E4096EFAA}"/>
                </c:ext>
              </c:extLst>
            </c:dLbl>
            <c:dLbl>
              <c:idx val="1269"/>
              <c:tx>
                <c:rich>
                  <a:bodyPr/>
                  <a:lstStyle/>
                  <a:p>
                    <a:fld id="{31546D34-1914-458F-81F8-18F855D34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3-406C-4A79-89F5-DA5E4096EFAA}"/>
                </c:ext>
              </c:extLst>
            </c:dLbl>
            <c:dLbl>
              <c:idx val="1270"/>
              <c:tx>
                <c:rich>
                  <a:bodyPr/>
                  <a:lstStyle/>
                  <a:p>
                    <a:fld id="{4B9E0B5D-86AC-47DC-9693-F0253EC9F7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4-406C-4A79-89F5-DA5E4096EFAA}"/>
                </c:ext>
              </c:extLst>
            </c:dLbl>
            <c:dLbl>
              <c:idx val="1271"/>
              <c:tx>
                <c:rich>
                  <a:bodyPr/>
                  <a:lstStyle/>
                  <a:p>
                    <a:fld id="{91B1355D-CC87-4956-BA8A-76774964C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5-406C-4A79-89F5-DA5E4096EFAA}"/>
                </c:ext>
              </c:extLst>
            </c:dLbl>
            <c:dLbl>
              <c:idx val="1272"/>
              <c:tx>
                <c:rich>
                  <a:bodyPr/>
                  <a:lstStyle/>
                  <a:p>
                    <a:fld id="{A4332665-0244-494D-8E8F-5D1D0CCC28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6-406C-4A79-89F5-DA5E4096EFAA}"/>
                </c:ext>
              </c:extLst>
            </c:dLbl>
            <c:dLbl>
              <c:idx val="1273"/>
              <c:tx>
                <c:rich>
                  <a:bodyPr/>
                  <a:lstStyle/>
                  <a:p>
                    <a:fld id="{A2595E82-D8F2-4629-8052-70D73B79C8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7-406C-4A79-89F5-DA5E4096EFAA}"/>
                </c:ext>
              </c:extLst>
            </c:dLbl>
            <c:dLbl>
              <c:idx val="1274"/>
              <c:tx>
                <c:rich>
                  <a:bodyPr/>
                  <a:lstStyle/>
                  <a:p>
                    <a:fld id="{9B974BE5-9817-4C59-A45C-A40E63D981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8-406C-4A79-89F5-DA5E4096EFAA}"/>
                </c:ext>
              </c:extLst>
            </c:dLbl>
            <c:dLbl>
              <c:idx val="1275"/>
              <c:tx>
                <c:rich>
                  <a:bodyPr/>
                  <a:lstStyle/>
                  <a:p>
                    <a:fld id="{BD35B0A1-8515-46C3-A8E7-C8F4C0635D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9-406C-4A79-89F5-DA5E4096EFAA}"/>
                </c:ext>
              </c:extLst>
            </c:dLbl>
            <c:dLbl>
              <c:idx val="1276"/>
              <c:tx>
                <c:rich>
                  <a:bodyPr/>
                  <a:lstStyle/>
                  <a:p>
                    <a:fld id="{1194985F-C984-4872-BBFF-848FC835B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A-406C-4A79-89F5-DA5E4096EFAA}"/>
                </c:ext>
              </c:extLst>
            </c:dLbl>
            <c:dLbl>
              <c:idx val="1277"/>
              <c:tx>
                <c:rich>
                  <a:bodyPr/>
                  <a:lstStyle/>
                  <a:p>
                    <a:fld id="{554D98E3-2F10-4944-BBDD-E8CE7B71D2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B-406C-4A79-89F5-DA5E4096EFAA}"/>
                </c:ext>
              </c:extLst>
            </c:dLbl>
            <c:dLbl>
              <c:idx val="1278"/>
              <c:tx>
                <c:rich>
                  <a:bodyPr/>
                  <a:lstStyle/>
                  <a:p>
                    <a:fld id="{2BEAD01F-AE07-4D41-AFCA-C8A5A3C27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C-406C-4A79-89F5-DA5E4096EFAA}"/>
                </c:ext>
              </c:extLst>
            </c:dLbl>
            <c:dLbl>
              <c:idx val="1279"/>
              <c:tx>
                <c:rich>
                  <a:bodyPr/>
                  <a:lstStyle/>
                  <a:p>
                    <a:fld id="{23A215B2-73BE-4244-B622-EB5103FDE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D-406C-4A79-89F5-DA5E4096EFAA}"/>
                </c:ext>
              </c:extLst>
            </c:dLbl>
            <c:dLbl>
              <c:idx val="1280"/>
              <c:tx>
                <c:rich>
                  <a:bodyPr/>
                  <a:lstStyle/>
                  <a:p>
                    <a:fld id="{EDBDA17D-B4D3-42B5-B11E-C3EEA2E9DC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E-406C-4A79-89F5-DA5E4096EFAA}"/>
                </c:ext>
              </c:extLst>
            </c:dLbl>
            <c:dLbl>
              <c:idx val="1281"/>
              <c:tx>
                <c:rich>
                  <a:bodyPr/>
                  <a:lstStyle/>
                  <a:p>
                    <a:fld id="{9A0E4459-DF86-44D9-941E-7C3BAB08D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5F-406C-4A79-89F5-DA5E4096EFAA}"/>
                </c:ext>
              </c:extLst>
            </c:dLbl>
            <c:dLbl>
              <c:idx val="1282"/>
              <c:tx>
                <c:rich>
                  <a:bodyPr/>
                  <a:lstStyle/>
                  <a:p>
                    <a:fld id="{A0EFE360-FEE6-49E8-9E5C-56FF0DD1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0-406C-4A79-89F5-DA5E4096EFAA}"/>
                </c:ext>
              </c:extLst>
            </c:dLbl>
            <c:dLbl>
              <c:idx val="1283"/>
              <c:tx>
                <c:rich>
                  <a:bodyPr/>
                  <a:lstStyle/>
                  <a:p>
                    <a:fld id="{40338992-10B6-424C-A0B2-37C65AFC9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1-406C-4A79-89F5-DA5E4096EFAA}"/>
                </c:ext>
              </c:extLst>
            </c:dLbl>
            <c:dLbl>
              <c:idx val="1284"/>
              <c:tx>
                <c:rich>
                  <a:bodyPr/>
                  <a:lstStyle/>
                  <a:p>
                    <a:fld id="{73D0CF7F-E9F2-4452-B094-C0F511CD46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2-406C-4A79-89F5-DA5E4096EFAA}"/>
                </c:ext>
              </c:extLst>
            </c:dLbl>
            <c:dLbl>
              <c:idx val="1285"/>
              <c:tx>
                <c:rich>
                  <a:bodyPr/>
                  <a:lstStyle/>
                  <a:p>
                    <a:fld id="{E9584E17-D6B2-4D22-972C-4B097EF065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3-406C-4A79-89F5-DA5E4096EFAA}"/>
                </c:ext>
              </c:extLst>
            </c:dLbl>
            <c:dLbl>
              <c:idx val="1286"/>
              <c:tx>
                <c:rich>
                  <a:bodyPr/>
                  <a:lstStyle/>
                  <a:p>
                    <a:fld id="{C9B2BE9E-61B1-4E8C-ADFC-EC2743FED0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4-406C-4A79-89F5-DA5E4096EFAA}"/>
                </c:ext>
              </c:extLst>
            </c:dLbl>
            <c:dLbl>
              <c:idx val="1287"/>
              <c:tx>
                <c:rich>
                  <a:bodyPr/>
                  <a:lstStyle/>
                  <a:p>
                    <a:fld id="{CB2E4E60-A081-4892-B511-7D56F2D6A5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5-406C-4A79-89F5-DA5E4096EFAA}"/>
                </c:ext>
              </c:extLst>
            </c:dLbl>
            <c:dLbl>
              <c:idx val="1288"/>
              <c:tx>
                <c:rich>
                  <a:bodyPr/>
                  <a:lstStyle/>
                  <a:p>
                    <a:fld id="{41BCE8B2-5486-428E-BB1F-7DD9D1A38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6-406C-4A79-89F5-DA5E4096EFAA}"/>
                </c:ext>
              </c:extLst>
            </c:dLbl>
            <c:dLbl>
              <c:idx val="1289"/>
              <c:tx>
                <c:rich>
                  <a:bodyPr/>
                  <a:lstStyle/>
                  <a:p>
                    <a:fld id="{8D8597C8-C788-4D66-B29B-98D23C7BB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7-406C-4A79-89F5-DA5E4096EFAA}"/>
                </c:ext>
              </c:extLst>
            </c:dLbl>
            <c:dLbl>
              <c:idx val="1290"/>
              <c:tx>
                <c:rich>
                  <a:bodyPr/>
                  <a:lstStyle/>
                  <a:p>
                    <a:fld id="{BC802A37-679A-42AD-A111-10F5954DA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8-406C-4A79-89F5-DA5E4096EFAA}"/>
                </c:ext>
              </c:extLst>
            </c:dLbl>
            <c:dLbl>
              <c:idx val="1291"/>
              <c:tx>
                <c:rich>
                  <a:bodyPr/>
                  <a:lstStyle/>
                  <a:p>
                    <a:fld id="{0ADECABE-19CC-4CD1-83BD-B4B5AB633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9-406C-4A79-89F5-DA5E4096EFAA}"/>
                </c:ext>
              </c:extLst>
            </c:dLbl>
            <c:dLbl>
              <c:idx val="1292"/>
              <c:tx>
                <c:rich>
                  <a:bodyPr/>
                  <a:lstStyle/>
                  <a:p>
                    <a:fld id="{3A89DD93-BED5-41A2-86FD-74A40CA28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A-406C-4A79-89F5-DA5E4096EFAA}"/>
                </c:ext>
              </c:extLst>
            </c:dLbl>
            <c:dLbl>
              <c:idx val="1293"/>
              <c:tx>
                <c:rich>
                  <a:bodyPr/>
                  <a:lstStyle/>
                  <a:p>
                    <a:fld id="{AB5AA463-0BE5-41DC-BBED-6653FF15C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B-406C-4A79-89F5-DA5E4096EFAA}"/>
                </c:ext>
              </c:extLst>
            </c:dLbl>
            <c:dLbl>
              <c:idx val="1294"/>
              <c:tx>
                <c:rich>
                  <a:bodyPr/>
                  <a:lstStyle/>
                  <a:p>
                    <a:fld id="{6190C4EE-AB94-4486-AB2C-76F1B060BF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C-406C-4A79-89F5-DA5E4096EFAA}"/>
                </c:ext>
              </c:extLst>
            </c:dLbl>
            <c:dLbl>
              <c:idx val="1295"/>
              <c:tx>
                <c:rich>
                  <a:bodyPr/>
                  <a:lstStyle/>
                  <a:p>
                    <a:fld id="{142A2BB2-40F5-4FCD-B176-4198B2E698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D-406C-4A79-89F5-DA5E4096EFAA}"/>
                </c:ext>
              </c:extLst>
            </c:dLbl>
            <c:dLbl>
              <c:idx val="1296"/>
              <c:tx>
                <c:rich>
                  <a:bodyPr/>
                  <a:lstStyle/>
                  <a:p>
                    <a:fld id="{C5776527-B99D-48C3-B95C-CF0D81D134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E-406C-4A79-89F5-DA5E4096EFAA}"/>
                </c:ext>
              </c:extLst>
            </c:dLbl>
            <c:dLbl>
              <c:idx val="1297"/>
              <c:tx>
                <c:rich>
                  <a:bodyPr/>
                  <a:lstStyle/>
                  <a:p>
                    <a:fld id="{3A2DC5B9-4A93-4758-A7C1-DB139C6B1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6F-406C-4A79-89F5-DA5E4096EFAA}"/>
                </c:ext>
              </c:extLst>
            </c:dLbl>
            <c:dLbl>
              <c:idx val="1298"/>
              <c:tx>
                <c:rich>
                  <a:bodyPr/>
                  <a:lstStyle/>
                  <a:p>
                    <a:fld id="{44569F33-0B21-45EE-9A40-85C3ED3B3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0-406C-4A79-89F5-DA5E4096EFAA}"/>
                </c:ext>
              </c:extLst>
            </c:dLbl>
            <c:dLbl>
              <c:idx val="1299"/>
              <c:tx>
                <c:rich>
                  <a:bodyPr/>
                  <a:lstStyle/>
                  <a:p>
                    <a:fld id="{05214015-BBA7-4DD6-8310-4860472D5F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1-406C-4A79-89F5-DA5E4096EFAA}"/>
                </c:ext>
              </c:extLst>
            </c:dLbl>
            <c:dLbl>
              <c:idx val="1300"/>
              <c:tx>
                <c:rich>
                  <a:bodyPr/>
                  <a:lstStyle/>
                  <a:p>
                    <a:fld id="{66ABCB9E-B421-4A66-AAFA-61B3926B4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2-406C-4A79-89F5-DA5E4096EFAA}"/>
                </c:ext>
              </c:extLst>
            </c:dLbl>
            <c:dLbl>
              <c:idx val="1301"/>
              <c:tx>
                <c:rich>
                  <a:bodyPr/>
                  <a:lstStyle/>
                  <a:p>
                    <a:fld id="{CF30C557-36C4-4BEA-9FCC-315DDCFDF3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3-406C-4A79-89F5-DA5E4096EFAA}"/>
                </c:ext>
              </c:extLst>
            </c:dLbl>
            <c:dLbl>
              <c:idx val="1302"/>
              <c:tx>
                <c:rich>
                  <a:bodyPr/>
                  <a:lstStyle/>
                  <a:p>
                    <a:fld id="{47791325-C8B2-40AB-9A26-C65F69FDC6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4-406C-4A79-89F5-DA5E4096EFAA}"/>
                </c:ext>
              </c:extLst>
            </c:dLbl>
            <c:dLbl>
              <c:idx val="1303"/>
              <c:tx>
                <c:rich>
                  <a:bodyPr/>
                  <a:lstStyle/>
                  <a:p>
                    <a:fld id="{43635F51-3062-438B-B300-E1B0B93A32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5-406C-4A79-89F5-DA5E4096EFAA}"/>
                </c:ext>
              </c:extLst>
            </c:dLbl>
            <c:dLbl>
              <c:idx val="1304"/>
              <c:tx>
                <c:rich>
                  <a:bodyPr/>
                  <a:lstStyle/>
                  <a:p>
                    <a:fld id="{2FEB2A68-F872-47EA-89EB-1303BFC2D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6-406C-4A79-89F5-DA5E4096EFAA}"/>
                </c:ext>
              </c:extLst>
            </c:dLbl>
            <c:dLbl>
              <c:idx val="1305"/>
              <c:tx>
                <c:rich>
                  <a:bodyPr/>
                  <a:lstStyle/>
                  <a:p>
                    <a:fld id="{D3059F59-DFF2-4F1A-8E51-7A2D25ECD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7-406C-4A79-89F5-DA5E4096EFAA}"/>
                </c:ext>
              </c:extLst>
            </c:dLbl>
            <c:dLbl>
              <c:idx val="1306"/>
              <c:tx>
                <c:rich>
                  <a:bodyPr/>
                  <a:lstStyle/>
                  <a:p>
                    <a:fld id="{1E3879E2-27DB-4E98-AE1D-8FEC3326B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8-406C-4A79-89F5-DA5E4096EFAA}"/>
                </c:ext>
              </c:extLst>
            </c:dLbl>
            <c:dLbl>
              <c:idx val="1307"/>
              <c:tx>
                <c:rich>
                  <a:bodyPr/>
                  <a:lstStyle/>
                  <a:p>
                    <a:fld id="{AE988513-486C-4184-B528-8C7DB7354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9-406C-4A79-89F5-DA5E4096EFAA}"/>
                </c:ext>
              </c:extLst>
            </c:dLbl>
            <c:dLbl>
              <c:idx val="1308"/>
              <c:tx>
                <c:rich>
                  <a:bodyPr/>
                  <a:lstStyle/>
                  <a:p>
                    <a:fld id="{E9232CB9-42CD-4A98-86F8-52D99C02EF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A-406C-4A79-89F5-DA5E4096EFAA}"/>
                </c:ext>
              </c:extLst>
            </c:dLbl>
            <c:dLbl>
              <c:idx val="1309"/>
              <c:tx>
                <c:rich>
                  <a:bodyPr/>
                  <a:lstStyle/>
                  <a:p>
                    <a:fld id="{F1985FDB-5338-4C86-9706-1F7D5CC3D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B-406C-4A79-89F5-DA5E4096EFAA}"/>
                </c:ext>
              </c:extLst>
            </c:dLbl>
            <c:dLbl>
              <c:idx val="1310"/>
              <c:tx>
                <c:rich>
                  <a:bodyPr/>
                  <a:lstStyle/>
                  <a:p>
                    <a:fld id="{EE7CED6F-F73A-4273-9CC5-0AC1AE418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C-406C-4A79-89F5-DA5E4096EFAA}"/>
                </c:ext>
              </c:extLst>
            </c:dLbl>
            <c:dLbl>
              <c:idx val="1311"/>
              <c:tx>
                <c:rich>
                  <a:bodyPr/>
                  <a:lstStyle/>
                  <a:p>
                    <a:fld id="{9F5E27DB-8F34-4CE3-944F-CBB35C1DA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D-406C-4A79-89F5-DA5E4096EFAA}"/>
                </c:ext>
              </c:extLst>
            </c:dLbl>
            <c:dLbl>
              <c:idx val="1312"/>
              <c:tx>
                <c:rich>
                  <a:bodyPr/>
                  <a:lstStyle/>
                  <a:p>
                    <a:fld id="{A501F0C6-94C0-4382-91CC-7F42420C8A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E-406C-4A79-89F5-DA5E4096EFAA}"/>
                </c:ext>
              </c:extLst>
            </c:dLbl>
            <c:dLbl>
              <c:idx val="1313"/>
              <c:tx>
                <c:rich>
                  <a:bodyPr/>
                  <a:lstStyle/>
                  <a:p>
                    <a:fld id="{01ED2C5A-1E29-4F99-A98B-47C69DAAFA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7F-406C-4A79-89F5-DA5E4096EFAA}"/>
                </c:ext>
              </c:extLst>
            </c:dLbl>
            <c:dLbl>
              <c:idx val="1314"/>
              <c:tx>
                <c:rich>
                  <a:bodyPr/>
                  <a:lstStyle/>
                  <a:p>
                    <a:fld id="{3C2B47D9-85DE-4448-A2DB-FD017BE97F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0-406C-4A79-89F5-DA5E4096EFAA}"/>
                </c:ext>
              </c:extLst>
            </c:dLbl>
            <c:dLbl>
              <c:idx val="1315"/>
              <c:tx>
                <c:rich>
                  <a:bodyPr/>
                  <a:lstStyle/>
                  <a:p>
                    <a:fld id="{A16F2D99-8C37-4760-AA96-B08ABA73D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1-406C-4A79-89F5-DA5E4096EFAA}"/>
                </c:ext>
              </c:extLst>
            </c:dLbl>
            <c:dLbl>
              <c:idx val="1316"/>
              <c:tx>
                <c:rich>
                  <a:bodyPr/>
                  <a:lstStyle/>
                  <a:p>
                    <a:fld id="{1CDF21DD-D639-4720-81D5-7A880DD1F6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2-406C-4A79-89F5-DA5E4096EFAA}"/>
                </c:ext>
              </c:extLst>
            </c:dLbl>
            <c:dLbl>
              <c:idx val="1317"/>
              <c:tx>
                <c:rich>
                  <a:bodyPr/>
                  <a:lstStyle/>
                  <a:p>
                    <a:fld id="{10B43A06-7175-441B-897C-47972FAACC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3-406C-4A79-89F5-DA5E4096EFAA}"/>
                </c:ext>
              </c:extLst>
            </c:dLbl>
            <c:dLbl>
              <c:idx val="1318"/>
              <c:tx>
                <c:rich>
                  <a:bodyPr/>
                  <a:lstStyle/>
                  <a:p>
                    <a:fld id="{BD8AAEB8-23A0-4E6C-BC33-FC1CF2F19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4-406C-4A79-89F5-DA5E4096EFAA}"/>
                </c:ext>
              </c:extLst>
            </c:dLbl>
            <c:dLbl>
              <c:idx val="1319"/>
              <c:tx>
                <c:rich>
                  <a:bodyPr/>
                  <a:lstStyle/>
                  <a:p>
                    <a:fld id="{57599908-734B-4405-9D1C-5244CA6121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5-406C-4A79-89F5-DA5E4096EFAA}"/>
                </c:ext>
              </c:extLst>
            </c:dLbl>
            <c:dLbl>
              <c:idx val="1320"/>
              <c:tx>
                <c:rich>
                  <a:bodyPr/>
                  <a:lstStyle/>
                  <a:p>
                    <a:fld id="{4C1E9D5B-56B0-4AAB-907A-DB86FB3C0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6-406C-4A79-89F5-DA5E4096EFAA}"/>
                </c:ext>
              </c:extLst>
            </c:dLbl>
            <c:dLbl>
              <c:idx val="1321"/>
              <c:tx>
                <c:rich>
                  <a:bodyPr/>
                  <a:lstStyle/>
                  <a:p>
                    <a:fld id="{0880BF84-6521-4478-8E8F-31C90F882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7-406C-4A79-89F5-DA5E4096EFAA}"/>
                </c:ext>
              </c:extLst>
            </c:dLbl>
            <c:dLbl>
              <c:idx val="1322"/>
              <c:tx>
                <c:rich>
                  <a:bodyPr/>
                  <a:lstStyle/>
                  <a:p>
                    <a:fld id="{9DEC7D07-1DEE-4454-A6B8-CF477DE566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8-406C-4A79-89F5-DA5E4096EFAA}"/>
                </c:ext>
              </c:extLst>
            </c:dLbl>
            <c:dLbl>
              <c:idx val="1323"/>
              <c:tx>
                <c:rich>
                  <a:bodyPr/>
                  <a:lstStyle/>
                  <a:p>
                    <a:fld id="{47047AE1-113F-40CF-86EE-E2ED24385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9-406C-4A79-89F5-DA5E4096EFAA}"/>
                </c:ext>
              </c:extLst>
            </c:dLbl>
            <c:dLbl>
              <c:idx val="1324"/>
              <c:tx>
                <c:rich>
                  <a:bodyPr/>
                  <a:lstStyle/>
                  <a:p>
                    <a:fld id="{40FD7E66-52C6-491F-913A-5448BA3AA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A-406C-4A79-89F5-DA5E4096EFAA}"/>
                </c:ext>
              </c:extLst>
            </c:dLbl>
            <c:dLbl>
              <c:idx val="1325"/>
              <c:tx>
                <c:rich>
                  <a:bodyPr/>
                  <a:lstStyle/>
                  <a:p>
                    <a:fld id="{BAA48091-123B-4393-9D82-279F3EA74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B-406C-4A79-89F5-DA5E4096EFAA}"/>
                </c:ext>
              </c:extLst>
            </c:dLbl>
            <c:dLbl>
              <c:idx val="1326"/>
              <c:tx>
                <c:rich>
                  <a:bodyPr/>
                  <a:lstStyle/>
                  <a:p>
                    <a:fld id="{91639516-3AFA-412F-A09D-641BF102A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C-406C-4A79-89F5-DA5E4096EFAA}"/>
                </c:ext>
              </c:extLst>
            </c:dLbl>
            <c:dLbl>
              <c:idx val="1327"/>
              <c:tx>
                <c:rich>
                  <a:bodyPr/>
                  <a:lstStyle/>
                  <a:p>
                    <a:fld id="{F546F49A-F2C0-416C-A109-052C92AE7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D-406C-4A79-89F5-DA5E4096EFAA}"/>
                </c:ext>
              </c:extLst>
            </c:dLbl>
            <c:dLbl>
              <c:idx val="1328"/>
              <c:tx>
                <c:rich>
                  <a:bodyPr/>
                  <a:lstStyle/>
                  <a:p>
                    <a:fld id="{45A5C12E-10B8-4C03-8F07-1397C95C3B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E-406C-4A79-89F5-DA5E4096EFAA}"/>
                </c:ext>
              </c:extLst>
            </c:dLbl>
            <c:dLbl>
              <c:idx val="1329"/>
              <c:tx>
                <c:rich>
                  <a:bodyPr/>
                  <a:lstStyle/>
                  <a:p>
                    <a:fld id="{0370721B-9C43-4EF4-A5C5-71F5D190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8F-406C-4A79-89F5-DA5E4096EFAA}"/>
                </c:ext>
              </c:extLst>
            </c:dLbl>
            <c:dLbl>
              <c:idx val="1330"/>
              <c:tx>
                <c:rich>
                  <a:bodyPr/>
                  <a:lstStyle/>
                  <a:p>
                    <a:fld id="{A428E8D8-BD99-41E9-9232-42428D2E90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0-406C-4A79-89F5-DA5E4096EFAA}"/>
                </c:ext>
              </c:extLst>
            </c:dLbl>
            <c:dLbl>
              <c:idx val="1331"/>
              <c:tx>
                <c:rich>
                  <a:bodyPr/>
                  <a:lstStyle/>
                  <a:p>
                    <a:fld id="{AC2C8039-8222-45DC-A66F-51643B0EB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1-406C-4A79-89F5-DA5E4096EFAA}"/>
                </c:ext>
              </c:extLst>
            </c:dLbl>
            <c:dLbl>
              <c:idx val="1332"/>
              <c:tx>
                <c:rich>
                  <a:bodyPr/>
                  <a:lstStyle/>
                  <a:p>
                    <a:fld id="{BE248CA7-02F8-411D-B98B-1F235AD79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2-406C-4A79-89F5-DA5E4096EFAA}"/>
                </c:ext>
              </c:extLst>
            </c:dLbl>
            <c:dLbl>
              <c:idx val="1333"/>
              <c:tx>
                <c:rich>
                  <a:bodyPr/>
                  <a:lstStyle/>
                  <a:p>
                    <a:fld id="{4E46B76A-BDBC-49FE-9E42-E9542AB3B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3-406C-4A79-89F5-DA5E4096EFAA}"/>
                </c:ext>
              </c:extLst>
            </c:dLbl>
            <c:dLbl>
              <c:idx val="1334"/>
              <c:tx>
                <c:rich>
                  <a:bodyPr/>
                  <a:lstStyle/>
                  <a:p>
                    <a:fld id="{136FB809-2263-43C2-AE7E-58073C70E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4-406C-4A79-89F5-DA5E4096EFAA}"/>
                </c:ext>
              </c:extLst>
            </c:dLbl>
            <c:dLbl>
              <c:idx val="1335"/>
              <c:tx>
                <c:rich>
                  <a:bodyPr/>
                  <a:lstStyle/>
                  <a:p>
                    <a:fld id="{96B4418B-95C1-4C3A-8DE3-BA7B7184A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5-406C-4A79-89F5-DA5E4096EFAA}"/>
                </c:ext>
              </c:extLst>
            </c:dLbl>
            <c:dLbl>
              <c:idx val="1336"/>
              <c:tx>
                <c:rich>
                  <a:bodyPr/>
                  <a:lstStyle/>
                  <a:p>
                    <a:fld id="{0041E51C-59B2-4C3F-935A-626BACF57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6-406C-4A79-89F5-DA5E4096EFAA}"/>
                </c:ext>
              </c:extLst>
            </c:dLbl>
            <c:dLbl>
              <c:idx val="1337"/>
              <c:tx>
                <c:rich>
                  <a:bodyPr/>
                  <a:lstStyle/>
                  <a:p>
                    <a:fld id="{ADD21C53-024B-4C15-8583-0E16C39B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7-406C-4A79-89F5-DA5E4096EFAA}"/>
                </c:ext>
              </c:extLst>
            </c:dLbl>
            <c:dLbl>
              <c:idx val="1338"/>
              <c:tx>
                <c:rich>
                  <a:bodyPr/>
                  <a:lstStyle/>
                  <a:p>
                    <a:fld id="{92A8F0FF-B2D7-434E-852E-4EB32F3F7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8-406C-4A79-89F5-DA5E4096EFAA}"/>
                </c:ext>
              </c:extLst>
            </c:dLbl>
            <c:dLbl>
              <c:idx val="1339"/>
              <c:tx>
                <c:rich>
                  <a:bodyPr/>
                  <a:lstStyle/>
                  <a:p>
                    <a:fld id="{E0537926-23F6-46C4-B8A6-C7F0C182F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9-406C-4A79-89F5-DA5E4096EFAA}"/>
                </c:ext>
              </c:extLst>
            </c:dLbl>
            <c:dLbl>
              <c:idx val="1340"/>
              <c:tx>
                <c:rich>
                  <a:bodyPr/>
                  <a:lstStyle/>
                  <a:p>
                    <a:fld id="{D8FAF3E4-F04A-4597-9010-F9C1D63D8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A-406C-4A79-89F5-DA5E4096EFAA}"/>
                </c:ext>
              </c:extLst>
            </c:dLbl>
            <c:dLbl>
              <c:idx val="1341"/>
              <c:tx>
                <c:rich>
                  <a:bodyPr/>
                  <a:lstStyle/>
                  <a:p>
                    <a:fld id="{783C3E96-0449-4C6B-9DB7-E1A51EB92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B-406C-4A79-89F5-DA5E4096EFAA}"/>
                </c:ext>
              </c:extLst>
            </c:dLbl>
            <c:dLbl>
              <c:idx val="1342"/>
              <c:tx>
                <c:rich>
                  <a:bodyPr/>
                  <a:lstStyle/>
                  <a:p>
                    <a:fld id="{97A63772-07F0-4864-BF2B-26DA9C4DFD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C-406C-4A79-89F5-DA5E4096EFAA}"/>
                </c:ext>
              </c:extLst>
            </c:dLbl>
            <c:dLbl>
              <c:idx val="1343"/>
              <c:tx>
                <c:rich>
                  <a:bodyPr/>
                  <a:lstStyle/>
                  <a:p>
                    <a:fld id="{10F2FB88-0A61-4AAE-BFBE-488BDEB8AD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D-406C-4A79-89F5-DA5E4096EFAA}"/>
                </c:ext>
              </c:extLst>
            </c:dLbl>
            <c:dLbl>
              <c:idx val="1344"/>
              <c:tx>
                <c:rich>
                  <a:bodyPr/>
                  <a:lstStyle/>
                  <a:p>
                    <a:fld id="{CFFCDD4E-2CF8-48C7-BCD5-05C596E4F1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E-406C-4A79-89F5-DA5E4096EFAA}"/>
                </c:ext>
              </c:extLst>
            </c:dLbl>
            <c:dLbl>
              <c:idx val="1345"/>
              <c:tx>
                <c:rich>
                  <a:bodyPr/>
                  <a:lstStyle/>
                  <a:p>
                    <a:fld id="{F921BCBB-CD32-4221-8132-FD2EC0926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9F-406C-4A79-89F5-DA5E4096EFAA}"/>
                </c:ext>
              </c:extLst>
            </c:dLbl>
            <c:dLbl>
              <c:idx val="1346"/>
              <c:tx>
                <c:rich>
                  <a:bodyPr/>
                  <a:lstStyle/>
                  <a:p>
                    <a:fld id="{5EBAD447-8060-4194-AB2A-8D8C7A8B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0-406C-4A79-89F5-DA5E4096EFAA}"/>
                </c:ext>
              </c:extLst>
            </c:dLbl>
            <c:dLbl>
              <c:idx val="1347"/>
              <c:tx>
                <c:rich>
                  <a:bodyPr/>
                  <a:lstStyle/>
                  <a:p>
                    <a:fld id="{04A9E80B-A7B7-4821-8916-2DC2463F5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1-406C-4A79-89F5-DA5E4096EFAA}"/>
                </c:ext>
              </c:extLst>
            </c:dLbl>
            <c:dLbl>
              <c:idx val="1348"/>
              <c:tx>
                <c:rich>
                  <a:bodyPr/>
                  <a:lstStyle/>
                  <a:p>
                    <a:fld id="{CDE2521E-F283-438A-88AA-06233B76FB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2-406C-4A79-89F5-DA5E4096EFAA}"/>
                </c:ext>
              </c:extLst>
            </c:dLbl>
            <c:dLbl>
              <c:idx val="1349"/>
              <c:tx>
                <c:rich>
                  <a:bodyPr/>
                  <a:lstStyle/>
                  <a:p>
                    <a:fld id="{335BBD6F-A6B5-468B-8390-C934B210DC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3-406C-4A79-89F5-DA5E4096EFAA}"/>
                </c:ext>
              </c:extLst>
            </c:dLbl>
            <c:dLbl>
              <c:idx val="1350"/>
              <c:tx>
                <c:rich>
                  <a:bodyPr/>
                  <a:lstStyle/>
                  <a:p>
                    <a:fld id="{1728582B-3D40-43FB-B11F-921C2E1E2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4-406C-4A79-89F5-DA5E4096EFAA}"/>
                </c:ext>
              </c:extLst>
            </c:dLbl>
            <c:dLbl>
              <c:idx val="1351"/>
              <c:tx>
                <c:rich>
                  <a:bodyPr/>
                  <a:lstStyle/>
                  <a:p>
                    <a:fld id="{5A19D9D3-9F7E-4B62-B2A8-577CD06BB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5-406C-4A79-89F5-DA5E4096EFAA}"/>
                </c:ext>
              </c:extLst>
            </c:dLbl>
            <c:dLbl>
              <c:idx val="1352"/>
              <c:tx>
                <c:rich>
                  <a:bodyPr/>
                  <a:lstStyle/>
                  <a:p>
                    <a:fld id="{A62B6401-DB33-43A7-92A4-0FBD97C14E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6-406C-4A79-89F5-DA5E4096EFAA}"/>
                </c:ext>
              </c:extLst>
            </c:dLbl>
            <c:dLbl>
              <c:idx val="1353"/>
              <c:tx>
                <c:rich>
                  <a:bodyPr/>
                  <a:lstStyle/>
                  <a:p>
                    <a:fld id="{E4B3D164-9959-43C9-87D9-7D698FBA52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7-406C-4A79-89F5-DA5E4096EFAA}"/>
                </c:ext>
              </c:extLst>
            </c:dLbl>
            <c:dLbl>
              <c:idx val="1354"/>
              <c:tx>
                <c:rich>
                  <a:bodyPr/>
                  <a:lstStyle/>
                  <a:p>
                    <a:fld id="{5BAD4A97-66F3-45A9-937D-BB77AA15D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8-406C-4A79-89F5-DA5E4096EFAA}"/>
                </c:ext>
              </c:extLst>
            </c:dLbl>
            <c:dLbl>
              <c:idx val="1355"/>
              <c:tx>
                <c:rich>
                  <a:bodyPr/>
                  <a:lstStyle/>
                  <a:p>
                    <a:fld id="{D64DB958-7DFD-4BF7-A112-0635AEDDC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9-406C-4A79-89F5-DA5E4096EFAA}"/>
                </c:ext>
              </c:extLst>
            </c:dLbl>
            <c:dLbl>
              <c:idx val="1356"/>
              <c:tx>
                <c:rich>
                  <a:bodyPr/>
                  <a:lstStyle/>
                  <a:p>
                    <a:fld id="{822DD662-8DFB-4AF5-9C8F-6094EF16B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A-406C-4A79-89F5-DA5E4096EFAA}"/>
                </c:ext>
              </c:extLst>
            </c:dLbl>
            <c:dLbl>
              <c:idx val="1357"/>
              <c:tx>
                <c:rich>
                  <a:bodyPr/>
                  <a:lstStyle/>
                  <a:p>
                    <a:fld id="{87D26E2D-08CE-440C-B572-38521365D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B-406C-4A79-89F5-DA5E4096EFAA}"/>
                </c:ext>
              </c:extLst>
            </c:dLbl>
            <c:dLbl>
              <c:idx val="1358"/>
              <c:tx>
                <c:rich>
                  <a:bodyPr/>
                  <a:lstStyle/>
                  <a:p>
                    <a:fld id="{9FC9CAA5-0F2E-458B-8EB2-79DF414E0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C-406C-4A79-89F5-DA5E4096EFAA}"/>
                </c:ext>
              </c:extLst>
            </c:dLbl>
            <c:dLbl>
              <c:idx val="1359"/>
              <c:tx>
                <c:rich>
                  <a:bodyPr/>
                  <a:lstStyle/>
                  <a:p>
                    <a:fld id="{DD9AB4AF-D843-4358-A9AC-16CA22E11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D-406C-4A79-89F5-DA5E4096EFAA}"/>
                </c:ext>
              </c:extLst>
            </c:dLbl>
            <c:dLbl>
              <c:idx val="1360"/>
              <c:tx>
                <c:rich>
                  <a:bodyPr/>
                  <a:lstStyle/>
                  <a:p>
                    <a:fld id="{FA97168E-EE70-4ADE-A500-D27F4AAB8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E-406C-4A79-89F5-DA5E4096EFAA}"/>
                </c:ext>
              </c:extLst>
            </c:dLbl>
            <c:dLbl>
              <c:idx val="1361"/>
              <c:tx>
                <c:rich>
                  <a:bodyPr/>
                  <a:lstStyle/>
                  <a:p>
                    <a:fld id="{5B1003AA-DCCB-41FC-A23C-2F669ADB6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AF-406C-4A79-89F5-DA5E4096EFAA}"/>
                </c:ext>
              </c:extLst>
            </c:dLbl>
            <c:dLbl>
              <c:idx val="1362"/>
              <c:tx>
                <c:rich>
                  <a:bodyPr/>
                  <a:lstStyle/>
                  <a:p>
                    <a:fld id="{27AB8EC8-11FE-4476-B10A-4DB1A39D08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0-406C-4A79-89F5-DA5E4096EFAA}"/>
                </c:ext>
              </c:extLst>
            </c:dLbl>
            <c:dLbl>
              <c:idx val="1363"/>
              <c:tx>
                <c:rich>
                  <a:bodyPr/>
                  <a:lstStyle/>
                  <a:p>
                    <a:fld id="{863EAF94-424E-4069-BF25-24C753F42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1-406C-4A79-89F5-DA5E4096EFAA}"/>
                </c:ext>
              </c:extLst>
            </c:dLbl>
            <c:dLbl>
              <c:idx val="1364"/>
              <c:tx>
                <c:rich>
                  <a:bodyPr/>
                  <a:lstStyle/>
                  <a:p>
                    <a:fld id="{613096EB-53D0-446D-87B0-591B017CC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2-406C-4A79-89F5-DA5E4096EFAA}"/>
                </c:ext>
              </c:extLst>
            </c:dLbl>
            <c:dLbl>
              <c:idx val="1365"/>
              <c:tx>
                <c:rich>
                  <a:bodyPr/>
                  <a:lstStyle/>
                  <a:p>
                    <a:fld id="{DA9EABAE-8609-4F0C-8ECC-B750A0BCE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3-406C-4A79-89F5-DA5E4096EFAA}"/>
                </c:ext>
              </c:extLst>
            </c:dLbl>
            <c:dLbl>
              <c:idx val="1366"/>
              <c:tx>
                <c:rich>
                  <a:bodyPr/>
                  <a:lstStyle/>
                  <a:p>
                    <a:fld id="{9353D904-EC3B-4D72-B028-6D89DC387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4-406C-4A79-89F5-DA5E4096EFAA}"/>
                </c:ext>
              </c:extLst>
            </c:dLbl>
            <c:dLbl>
              <c:idx val="1367"/>
              <c:tx>
                <c:rich>
                  <a:bodyPr/>
                  <a:lstStyle/>
                  <a:p>
                    <a:fld id="{B2CDC152-8FC8-4AB0-AEAC-7662E94666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5-406C-4A79-89F5-DA5E4096EFAA}"/>
                </c:ext>
              </c:extLst>
            </c:dLbl>
            <c:dLbl>
              <c:idx val="1368"/>
              <c:tx>
                <c:rich>
                  <a:bodyPr/>
                  <a:lstStyle/>
                  <a:p>
                    <a:fld id="{42458FBA-976A-4E55-8CFD-E29CEB4305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6-406C-4A79-89F5-DA5E4096EFAA}"/>
                </c:ext>
              </c:extLst>
            </c:dLbl>
            <c:dLbl>
              <c:idx val="1369"/>
              <c:tx>
                <c:rich>
                  <a:bodyPr/>
                  <a:lstStyle/>
                  <a:p>
                    <a:fld id="{1A3D2AA5-8C79-4654-9F69-8C4F825F1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7-406C-4A79-89F5-DA5E4096EFAA}"/>
                </c:ext>
              </c:extLst>
            </c:dLbl>
            <c:dLbl>
              <c:idx val="1370"/>
              <c:tx>
                <c:rich>
                  <a:bodyPr/>
                  <a:lstStyle/>
                  <a:p>
                    <a:fld id="{08CCFADF-50A5-44BF-A4F4-0EEE1F41ED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8-406C-4A79-89F5-DA5E4096EFAA}"/>
                </c:ext>
              </c:extLst>
            </c:dLbl>
            <c:dLbl>
              <c:idx val="1371"/>
              <c:tx>
                <c:rich>
                  <a:bodyPr/>
                  <a:lstStyle/>
                  <a:p>
                    <a:fld id="{8B0AC9DE-9683-4D66-B8D0-A7740A9D0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9-406C-4A79-89F5-DA5E4096EFAA}"/>
                </c:ext>
              </c:extLst>
            </c:dLbl>
            <c:dLbl>
              <c:idx val="1372"/>
              <c:tx>
                <c:rich>
                  <a:bodyPr/>
                  <a:lstStyle/>
                  <a:p>
                    <a:fld id="{9DF3D90C-E14B-4EFA-91F2-5ACFAB390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A-406C-4A79-89F5-DA5E4096EFAA}"/>
                </c:ext>
              </c:extLst>
            </c:dLbl>
            <c:dLbl>
              <c:idx val="1373"/>
              <c:tx>
                <c:rich>
                  <a:bodyPr/>
                  <a:lstStyle/>
                  <a:p>
                    <a:fld id="{8ECDCED6-5678-41AB-969E-E74A84F3B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B-406C-4A79-89F5-DA5E4096EFAA}"/>
                </c:ext>
              </c:extLst>
            </c:dLbl>
            <c:dLbl>
              <c:idx val="1374"/>
              <c:tx>
                <c:rich>
                  <a:bodyPr/>
                  <a:lstStyle/>
                  <a:p>
                    <a:fld id="{EDC55529-76C5-4134-832B-5D6DB9008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C-406C-4A79-89F5-DA5E4096EFAA}"/>
                </c:ext>
              </c:extLst>
            </c:dLbl>
            <c:dLbl>
              <c:idx val="1375"/>
              <c:tx>
                <c:rich>
                  <a:bodyPr/>
                  <a:lstStyle/>
                  <a:p>
                    <a:fld id="{02A62867-4050-4514-B53D-9CC19B74F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D-406C-4A79-89F5-DA5E4096EFAA}"/>
                </c:ext>
              </c:extLst>
            </c:dLbl>
            <c:dLbl>
              <c:idx val="1376"/>
              <c:tx>
                <c:rich>
                  <a:bodyPr/>
                  <a:lstStyle/>
                  <a:p>
                    <a:fld id="{BB02FAA5-B5EC-496F-9189-EEAFE664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E-406C-4A79-89F5-DA5E4096EFAA}"/>
                </c:ext>
              </c:extLst>
            </c:dLbl>
            <c:dLbl>
              <c:idx val="1377"/>
              <c:tx>
                <c:rich>
                  <a:bodyPr/>
                  <a:lstStyle/>
                  <a:p>
                    <a:fld id="{F6E8CA73-53C8-4A6C-8DAF-C891D3FC7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BF-406C-4A79-89F5-DA5E4096EFAA}"/>
                </c:ext>
              </c:extLst>
            </c:dLbl>
            <c:dLbl>
              <c:idx val="1378"/>
              <c:tx>
                <c:rich>
                  <a:bodyPr/>
                  <a:lstStyle/>
                  <a:p>
                    <a:fld id="{A09A71AD-05CC-4149-8259-FB340A94E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0-406C-4A79-89F5-DA5E4096EFAA}"/>
                </c:ext>
              </c:extLst>
            </c:dLbl>
            <c:dLbl>
              <c:idx val="1379"/>
              <c:tx>
                <c:rich>
                  <a:bodyPr/>
                  <a:lstStyle/>
                  <a:p>
                    <a:fld id="{6A4A9257-DE0B-4B82-8B27-D348FF57A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1-406C-4A79-89F5-DA5E4096EFAA}"/>
                </c:ext>
              </c:extLst>
            </c:dLbl>
            <c:dLbl>
              <c:idx val="1380"/>
              <c:tx>
                <c:rich>
                  <a:bodyPr/>
                  <a:lstStyle/>
                  <a:p>
                    <a:fld id="{A12F6B36-2585-45C9-9C6E-075969FB5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2-406C-4A79-89F5-DA5E4096EFAA}"/>
                </c:ext>
              </c:extLst>
            </c:dLbl>
            <c:dLbl>
              <c:idx val="1381"/>
              <c:tx>
                <c:rich>
                  <a:bodyPr/>
                  <a:lstStyle/>
                  <a:p>
                    <a:fld id="{2126FC1B-EF62-482D-994A-C0EE9AFA8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3-406C-4A79-89F5-DA5E4096EFAA}"/>
                </c:ext>
              </c:extLst>
            </c:dLbl>
            <c:dLbl>
              <c:idx val="1382"/>
              <c:tx>
                <c:rich>
                  <a:bodyPr/>
                  <a:lstStyle/>
                  <a:p>
                    <a:fld id="{6AD16AEF-8F51-41D6-B4A7-CFA18FD92F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4-406C-4A79-89F5-DA5E4096EFAA}"/>
                </c:ext>
              </c:extLst>
            </c:dLbl>
            <c:dLbl>
              <c:idx val="1383"/>
              <c:tx>
                <c:rich>
                  <a:bodyPr/>
                  <a:lstStyle/>
                  <a:p>
                    <a:fld id="{9DD57A98-C6BE-4E07-8599-EF0E826BC3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5-406C-4A79-89F5-DA5E4096EFAA}"/>
                </c:ext>
              </c:extLst>
            </c:dLbl>
            <c:dLbl>
              <c:idx val="1384"/>
              <c:tx>
                <c:rich>
                  <a:bodyPr/>
                  <a:lstStyle/>
                  <a:p>
                    <a:fld id="{10A4418D-C009-4FEA-A5A7-6B2786A09C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6-406C-4A79-89F5-DA5E4096EFAA}"/>
                </c:ext>
              </c:extLst>
            </c:dLbl>
            <c:dLbl>
              <c:idx val="1385"/>
              <c:tx>
                <c:rich>
                  <a:bodyPr/>
                  <a:lstStyle/>
                  <a:p>
                    <a:fld id="{1897AFF0-3984-4B08-B05F-A0F609C60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7-406C-4A79-89F5-DA5E4096EFAA}"/>
                </c:ext>
              </c:extLst>
            </c:dLbl>
            <c:dLbl>
              <c:idx val="1386"/>
              <c:tx>
                <c:rich>
                  <a:bodyPr/>
                  <a:lstStyle/>
                  <a:p>
                    <a:fld id="{38C72FC2-21FE-45E2-A1A8-B2E3F14CE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8-406C-4A79-89F5-DA5E4096EFAA}"/>
                </c:ext>
              </c:extLst>
            </c:dLbl>
            <c:dLbl>
              <c:idx val="1387"/>
              <c:tx>
                <c:rich>
                  <a:bodyPr/>
                  <a:lstStyle/>
                  <a:p>
                    <a:fld id="{1B959B74-C5AF-4348-9FD7-226A658170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9-406C-4A79-89F5-DA5E4096EFAA}"/>
                </c:ext>
              </c:extLst>
            </c:dLbl>
            <c:dLbl>
              <c:idx val="1388"/>
              <c:tx>
                <c:rich>
                  <a:bodyPr/>
                  <a:lstStyle/>
                  <a:p>
                    <a:fld id="{190E60AE-B80E-4E58-B231-6C4CF459B3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A-406C-4A79-89F5-DA5E4096EFAA}"/>
                </c:ext>
              </c:extLst>
            </c:dLbl>
            <c:dLbl>
              <c:idx val="1389"/>
              <c:tx>
                <c:rich>
                  <a:bodyPr/>
                  <a:lstStyle/>
                  <a:p>
                    <a:fld id="{65941E63-81D1-4B0F-81D8-2AD324EEB9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B-406C-4A79-89F5-DA5E4096EFAA}"/>
                </c:ext>
              </c:extLst>
            </c:dLbl>
            <c:dLbl>
              <c:idx val="1390"/>
              <c:tx>
                <c:rich>
                  <a:bodyPr/>
                  <a:lstStyle/>
                  <a:p>
                    <a:fld id="{110894A9-53B8-4C0B-A455-A64319183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C-406C-4A79-89F5-DA5E4096EFAA}"/>
                </c:ext>
              </c:extLst>
            </c:dLbl>
            <c:dLbl>
              <c:idx val="1391"/>
              <c:tx>
                <c:rich>
                  <a:bodyPr/>
                  <a:lstStyle/>
                  <a:p>
                    <a:fld id="{9F6E4F8D-C5FD-4D1F-B924-C9770BFAE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D-406C-4A79-89F5-DA5E4096EFAA}"/>
                </c:ext>
              </c:extLst>
            </c:dLbl>
            <c:dLbl>
              <c:idx val="1392"/>
              <c:tx>
                <c:rich>
                  <a:bodyPr/>
                  <a:lstStyle/>
                  <a:p>
                    <a:fld id="{3BD75504-CB22-4197-87D2-F2326D4F20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E-406C-4A79-89F5-DA5E4096EFAA}"/>
                </c:ext>
              </c:extLst>
            </c:dLbl>
            <c:dLbl>
              <c:idx val="1393"/>
              <c:tx>
                <c:rich>
                  <a:bodyPr/>
                  <a:lstStyle/>
                  <a:p>
                    <a:fld id="{FEC93363-BAA7-4CFF-A27E-082F33AA1B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CF-406C-4A79-89F5-DA5E4096EFAA}"/>
                </c:ext>
              </c:extLst>
            </c:dLbl>
            <c:dLbl>
              <c:idx val="1394"/>
              <c:tx>
                <c:rich>
                  <a:bodyPr/>
                  <a:lstStyle/>
                  <a:p>
                    <a:fld id="{DF6E3951-BA08-45A4-BBED-FEE752D81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0-406C-4A79-89F5-DA5E4096EFAA}"/>
                </c:ext>
              </c:extLst>
            </c:dLbl>
            <c:dLbl>
              <c:idx val="1395"/>
              <c:tx>
                <c:rich>
                  <a:bodyPr/>
                  <a:lstStyle/>
                  <a:p>
                    <a:fld id="{2667AD1C-6586-4E66-9B44-F46C20D55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1-406C-4A79-89F5-DA5E4096EFAA}"/>
                </c:ext>
              </c:extLst>
            </c:dLbl>
            <c:dLbl>
              <c:idx val="1396"/>
              <c:tx>
                <c:rich>
                  <a:bodyPr/>
                  <a:lstStyle/>
                  <a:p>
                    <a:fld id="{0C60ED7F-BB32-44AB-AAC2-D978E7D470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2-406C-4A79-89F5-DA5E4096EFAA}"/>
                </c:ext>
              </c:extLst>
            </c:dLbl>
            <c:dLbl>
              <c:idx val="1397"/>
              <c:tx>
                <c:rich>
                  <a:bodyPr/>
                  <a:lstStyle/>
                  <a:p>
                    <a:fld id="{4F07B285-6BB7-4EDC-AAEF-1CFF931BC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3-406C-4A79-89F5-DA5E4096EFAA}"/>
                </c:ext>
              </c:extLst>
            </c:dLbl>
            <c:dLbl>
              <c:idx val="1398"/>
              <c:tx>
                <c:rich>
                  <a:bodyPr/>
                  <a:lstStyle/>
                  <a:p>
                    <a:fld id="{54DF1413-AD65-4AB0-8641-D438B5176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4-406C-4A79-89F5-DA5E4096EFAA}"/>
                </c:ext>
              </c:extLst>
            </c:dLbl>
            <c:dLbl>
              <c:idx val="1399"/>
              <c:tx>
                <c:rich>
                  <a:bodyPr/>
                  <a:lstStyle/>
                  <a:p>
                    <a:fld id="{0B3F000B-98A7-46B8-879D-934644845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5-406C-4A79-89F5-DA5E4096EFAA}"/>
                </c:ext>
              </c:extLst>
            </c:dLbl>
            <c:dLbl>
              <c:idx val="1400"/>
              <c:tx>
                <c:rich>
                  <a:bodyPr/>
                  <a:lstStyle/>
                  <a:p>
                    <a:fld id="{7436C6FC-F8BD-48E9-9017-3CC0A6A15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6-406C-4A79-89F5-DA5E4096EFAA}"/>
                </c:ext>
              </c:extLst>
            </c:dLbl>
            <c:dLbl>
              <c:idx val="1401"/>
              <c:tx>
                <c:rich>
                  <a:bodyPr/>
                  <a:lstStyle/>
                  <a:p>
                    <a:fld id="{F3B96B80-63CD-4FBE-828A-FD1DABBB7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7-406C-4A79-89F5-DA5E4096EFAA}"/>
                </c:ext>
              </c:extLst>
            </c:dLbl>
            <c:dLbl>
              <c:idx val="1402"/>
              <c:tx>
                <c:rich>
                  <a:bodyPr/>
                  <a:lstStyle/>
                  <a:p>
                    <a:fld id="{8FCDCABB-605D-4660-9094-949095FA8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8-406C-4A79-89F5-DA5E4096EFAA}"/>
                </c:ext>
              </c:extLst>
            </c:dLbl>
            <c:dLbl>
              <c:idx val="1403"/>
              <c:tx>
                <c:rich>
                  <a:bodyPr/>
                  <a:lstStyle/>
                  <a:p>
                    <a:fld id="{D81F35B8-D0AF-473C-AD37-2CD12198F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9-406C-4A79-89F5-DA5E4096EFAA}"/>
                </c:ext>
              </c:extLst>
            </c:dLbl>
            <c:dLbl>
              <c:idx val="1404"/>
              <c:tx>
                <c:rich>
                  <a:bodyPr/>
                  <a:lstStyle/>
                  <a:p>
                    <a:fld id="{BC58335C-779E-4CDE-91B2-0A5BFB550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A-406C-4A79-89F5-DA5E4096EFAA}"/>
                </c:ext>
              </c:extLst>
            </c:dLbl>
            <c:dLbl>
              <c:idx val="1405"/>
              <c:tx>
                <c:rich>
                  <a:bodyPr/>
                  <a:lstStyle/>
                  <a:p>
                    <a:fld id="{85FED3FF-7681-4C73-9CDF-064F26103C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B-406C-4A79-89F5-DA5E4096EFAA}"/>
                </c:ext>
              </c:extLst>
            </c:dLbl>
            <c:dLbl>
              <c:idx val="1406"/>
              <c:tx>
                <c:rich>
                  <a:bodyPr/>
                  <a:lstStyle/>
                  <a:p>
                    <a:fld id="{13DD3722-D4CB-4EE1-9BF1-55E14D7E9A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C-406C-4A79-89F5-DA5E4096EFAA}"/>
                </c:ext>
              </c:extLst>
            </c:dLbl>
            <c:dLbl>
              <c:idx val="1407"/>
              <c:tx>
                <c:rich>
                  <a:bodyPr/>
                  <a:lstStyle/>
                  <a:p>
                    <a:fld id="{4D1AC838-DA41-4561-8FED-E6C2A24F71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D-406C-4A79-89F5-DA5E4096EFAA}"/>
                </c:ext>
              </c:extLst>
            </c:dLbl>
            <c:dLbl>
              <c:idx val="1408"/>
              <c:tx>
                <c:rich>
                  <a:bodyPr/>
                  <a:lstStyle/>
                  <a:p>
                    <a:fld id="{EE76E290-D62D-4878-BE95-361AEC584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E-406C-4A79-89F5-DA5E4096EFAA}"/>
                </c:ext>
              </c:extLst>
            </c:dLbl>
            <c:dLbl>
              <c:idx val="1409"/>
              <c:tx>
                <c:rich>
                  <a:bodyPr/>
                  <a:lstStyle/>
                  <a:p>
                    <a:fld id="{9746649F-CAA8-4877-B92D-E771D369B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DF-406C-4A79-89F5-DA5E4096EFAA}"/>
                </c:ext>
              </c:extLst>
            </c:dLbl>
            <c:dLbl>
              <c:idx val="1410"/>
              <c:tx>
                <c:rich>
                  <a:bodyPr/>
                  <a:lstStyle/>
                  <a:p>
                    <a:fld id="{F947E076-8E1F-4C1D-81E3-F5A98887F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0-406C-4A79-89F5-DA5E4096EFAA}"/>
                </c:ext>
              </c:extLst>
            </c:dLbl>
            <c:dLbl>
              <c:idx val="1411"/>
              <c:tx>
                <c:rich>
                  <a:bodyPr/>
                  <a:lstStyle/>
                  <a:p>
                    <a:fld id="{DF585696-B8F7-4B1D-ACA2-FD5D4E7C76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1-406C-4A79-89F5-DA5E4096EFAA}"/>
                </c:ext>
              </c:extLst>
            </c:dLbl>
            <c:dLbl>
              <c:idx val="1412"/>
              <c:tx>
                <c:rich>
                  <a:bodyPr/>
                  <a:lstStyle/>
                  <a:p>
                    <a:fld id="{D4280B04-7F32-49A3-A3D5-96DB28106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2-406C-4A79-89F5-DA5E4096EFAA}"/>
                </c:ext>
              </c:extLst>
            </c:dLbl>
            <c:dLbl>
              <c:idx val="1413"/>
              <c:tx>
                <c:rich>
                  <a:bodyPr/>
                  <a:lstStyle/>
                  <a:p>
                    <a:fld id="{74EEEBB9-8E0E-4AD9-AF3C-1CD1971265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3-406C-4A79-89F5-DA5E4096EFAA}"/>
                </c:ext>
              </c:extLst>
            </c:dLbl>
            <c:dLbl>
              <c:idx val="1414"/>
              <c:tx>
                <c:rich>
                  <a:bodyPr/>
                  <a:lstStyle/>
                  <a:p>
                    <a:fld id="{8D0EFCA6-9771-4D7E-9C8E-64BE5F6C04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4-406C-4A79-89F5-DA5E4096EFAA}"/>
                </c:ext>
              </c:extLst>
            </c:dLbl>
            <c:dLbl>
              <c:idx val="1415"/>
              <c:tx>
                <c:rich>
                  <a:bodyPr/>
                  <a:lstStyle/>
                  <a:p>
                    <a:fld id="{C3A35320-29B1-417F-B6D6-EA7C706F2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5-406C-4A79-89F5-DA5E4096EFAA}"/>
                </c:ext>
              </c:extLst>
            </c:dLbl>
            <c:dLbl>
              <c:idx val="1416"/>
              <c:tx>
                <c:rich>
                  <a:bodyPr/>
                  <a:lstStyle/>
                  <a:p>
                    <a:fld id="{A39A0E5A-12D2-4CD8-A0CC-3E1E7C3B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6-406C-4A79-89F5-DA5E4096EFAA}"/>
                </c:ext>
              </c:extLst>
            </c:dLbl>
            <c:dLbl>
              <c:idx val="1417"/>
              <c:tx>
                <c:rich>
                  <a:bodyPr/>
                  <a:lstStyle/>
                  <a:p>
                    <a:fld id="{CFE12034-8CD0-4C91-9CF0-A7DA7DA647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7-406C-4A79-89F5-DA5E4096EFAA}"/>
                </c:ext>
              </c:extLst>
            </c:dLbl>
            <c:dLbl>
              <c:idx val="1418"/>
              <c:tx>
                <c:rich>
                  <a:bodyPr/>
                  <a:lstStyle/>
                  <a:p>
                    <a:fld id="{B85BC577-46BC-4A25-9071-34929EDE0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8-406C-4A79-89F5-DA5E4096EFAA}"/>
                </c:ext>
              </c:extLst>
            </c:dLbl>
            <c:dLbl>
              <c:idx val="1419"/>
              <c:tx>
                <c:rich>
                  <a:bodyPr/>
                  <a:lstStyle/>
                  <a:p>
                    <a:fld id="{5BBF8BC7-7DCB-4B2E-8F5F-A94D6910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9-406C-4A79-89F5-DA5E4096EFAA}"/>
                </c:ext>
              </c:extLst>
            </c:dLbl>
            <c:dLbl>
              <c:idx val="1420"/>
              <c:tx>
                <c:rich>
                  <a:bodyPr/>
                  <a:lstStyle/>
                  <a:p>
                    <a:fld id="{4E1E568B-09C9-45B7-852D-24752D4F5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A-406C-4A79-89F5-DA5E4096EFAA}"/>
                </c:ext>
              </c:extLst>
            </c:dLbl>
            <c:dLbl>
              <c:idx val="1421"/>
              <c:tx>
                <c:rich>
                  <a:bodyPr/>
                  <a:lstStyle/>
                  <a:p>
                    <a:fld id="{ABD108B1-0DC1-4365-ABB1-FF886C23A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B-406C-4A79-89F5-DA5E4096EFAA}"/>
                </c:ext>
              </c:extLst>
            </c:dLbl>
            <c:dLbl>
              <c:idx val="1422"/>
              <c:tx>
                <c:rich>
                  <a:bodyPr/>
                  <a:lstStyle/>
                  <a:p>
                    <a:fld id="{84C43CA2-824F-4A7E-8A98-7A41910598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C-406C-4A79-89F5-DA5E4096EFAA}"/>
                </c:ext>
              </c:extLst>
            </c:dLbl>
            <c:dLbl>
              <c:idx val="1423"/>
              <c:tx>
                <c:rich>
                  <a:bodyPr/>
                  <a:lstStyle/>
                  <a:p>
                    <a:fld id="{5373115F-3E26-4D64-A85C-44E39F50A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D-406C-4A79-89F5-DA5E4096EFAA}"/>
                </c:ext>
              </c:extLst>
            </c:dLbl>
            <c:dLbl>
              <c:idx val="1424"/>
              <c:tx>
                <c:rich>
                  <a:bodyPr/>
                  <a:lstStyle/>
                  <a:p>
                    <a:fld id="{AEE68A12-B21C-4186-9914-AA1C05730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E-406C-4A79-89F5-DA5E4096EFAA}"/>
                </c:ext>
              </c:extLst>
            </c:dLbl>
            <c:dLbl>
              <c:idx val="1425"/>
              <c:tx>
                <c:rich>
                  <a:bodyPr/>
                  <a:lstStyle/>
                  <a:p>
                    <a:fld id="{C8360E9F-409E-4DE5-95D4-A308284803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EF-406C-4A79-89F5-DA5E4096EFAA}"/>
                </c:ext>
              </c:extLst>
            </c:dLbl>
            <c:dLbl>
              <c:idx val="1426"/>
              <c:tx>
                <c:rich>
                  <a:bodyPr/>
                  <a:lstStyle/>
                  <a:p>
                    <a:fld id="{BD40FF18-55C1-45A6-A4CD-CD389DBC5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0-406C-4A79-89F5-DA5E4096EFAA}"/>
                </c:ext>
              </c:extLst>
            </c:dLbl>
            <c:dLbl>
              <c:idx val="1427"/>
              <c:tx>
                <c:rich>
                  <a:bodyPr/>
                  <a:lstStyle/>
                  <a:p>
                    <a:fld id="{30AE30D5-23D2-44A7-8AEB-3FA54A754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1-406C-4A79-89F5-DA5E4096EFAA}"/>
                </c:ext>
              </c:extLst>
            </c:dLbl>
            <c:dLbl>
              <c:idx val="1428"/>
              <c:tx>
                <c:rich>
                  <a:bodyPr/>
                  <a:lstStyle/>
                  <a:p>
                    <a:fld id="{FBE3728B-B640-4D77-B323-5C72CF8EEC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2-406C-4A79-89F5-DA5E4096EFAA}"/>
                </c:ext>
              </c:extLst>
            </c:dLbl>
            <c:dLbl>
              <c:idx val="1429"/>
              <c:tx>
                <c:rich>
                  <a:bodyPr/>
                  <a:lstStyle/>
                  <a:p>
                    <a:fld id="{78806043-8FE2-4605-A558-5D74B84B1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3-406C-4A79-89F5-DA5E4096EFAA}"/>
                </c:ext>
              </c:extLst>
            </c:dLbl>
            <c:dLbl>
              <c:idx val="1430"/>
              <c:tx>
                <c:rich>
                  <a:bodyPr/>
                  <a:lstStyle/>
                  <a:p>
                    <a:fld id="{4540A7B8-8655-4DE0-808C-AA1FCC8DC7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4-406C-4A79-89F5-DA5E4096EFAA}"/>
                </c:ext>
              </c:extLst>
            </c:dLbl>
            <c:dLbl>
              <c:idx val="1431"/>
              <c:tx>
                <c:rich>
                  <a:bodyPr/>
                  <a:lstStyle/>
                  <a:p>
                    <a:fld id="{5F5D2630-DF84-430C-8A67-EC732AABC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5-406C-4A79-89F5-DA5E4096EFAA}"/>
                </c:ext>
              </c:extLst>
            </c:dLbl>
            <c:dLbl>
              <c:idx val="1432"/>
              <c:tx>
                <c:rich>
                  <a:bodyPr/>
                  <a:lstStyle/>
                  <a:p>
                    <a:fld id="{EDC1BE1D-12BF-4CEA-A20C-1BC1D223EC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6-406C-4A79-89F5-DA5E4096EFAA}"/>
                </c:ext>
              </c:extLst>
            </c:dLbl>
            <c:dLbl>
              <c:idx val="1433"/>
              <c:tx>
                <c:rich>
                  <a:bodyPr/>
                  <a:lstStyle/>
                  <a:p>
                    <a:fld id="{0A82DEEA-2AC7-4592-9868-80E006909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7-406C-4A79-89F5-DA5E4096EFAA}"/>
                </c:ext>
              </c:extLst>
            </c:dLbl>
            <c:dLbl>
              <c:idx val="1434"/>
              <c:tx>
                <c:rich>
                  <a:bodyPr/>
                  <a:lstStyle/>
                  <a:p>
                    <a:fld id="{43B6AFD3-6B0A-4E09-A598-78D543A73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8-406C-4A79-89F5-DA5E4096EFAA}"/>
                </c:ext>
              </c:extLst>
            </c:dLbl>
            <c:dLbl>
              <c:idx val="1435"/>
              <c:tx>
                <c:rich>
                  <a:bodyPr/>
                  <a:lstStyle/>
                  <a:p>
                    <a:fld id="{F5376C66-00FD-4562-AFED-23D420E01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9-406C-4A79-89F5-DA5E4096EFAA}"/>
                </c:ext>
              </c:extLst>
            </c:dLbl>
            <c:dLbl>
              <c:idx val="1436"/>
              <c:tx>
                <c:rich>
                  <a:bodyPr/>
                  <a:lstStyle/>
                  <a:p>
                    <a:fld id="{3CDCE60D-1107-4431-BD52-74E1A71F3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A-406C-4A79-89F5-DA5E4096EFAA}"/>
                </c:ext>
              </c:extLst>
            </c:dLbl>
            <c:dLbl>
              <c:idx val="1437"/>
              <c:tx>
                <c:rich>
                  <a:bodyPr/>
                  <a:lstStyle/>
                  <a:p>
                    <a:fld id="{9626BB57-DD6E-4233-A5B3-4DBF05F219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B-406C-4A79-89F5-DA5E4096EFAA}"/>
                </c:ext>
              </c:extLst>
            </c:dLbl>
            <c:dLbl>
              <c:idx val="1438"/>
              <c:tx>
                <c:rich>
                  <a:bodyPr/>
                  <a:lstStyle/>
                  <a:p>
                    <a:fld id="{F9725623-9729-4378-BAD8-24F8A7E622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C-406C-4A79-89F5-DA5E4096EFAA}"/>
                </c:ext>
              </c:extLst>
            </c:dLbl>
            <c:dLbl>
              <c:idx val="1439"/>
              <c:tx>
                <c:rich>
                  <a:bodyPr/>
                  <a:lstStyle/>
                  <a:p>
                    <a:fld id="{015E8DA5-A994-4EDD-8843-7359248FB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D-406C-4A79-89F5-DA5E4096EFAA}"/>
                </c:ext>
              </c:extLst>
            </c:dLbl>
            <c:dLbl>
              <c:idx val="1440"/>
              <c:tx>
                <c:rich>
                  <a:bodyPr/>
                  <a:lstStyle/>
                  <a:p>
                    <a:fld id="{1BDB4678-EC6A-452E-A686-89F066AD6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E-406C-4A79-89F5-DA5E4096EFAA}"/>
                </c:ext>
              </c:extLst>
            </c:dLbl>
            <c:dLbl>
              <c:idx val="1441"/>
              <c:tx>
                <c:rich>
                  <a:bodyPr/>
                  <a:lstStyle/>
                  <a:p>
                    <a:fld id="{3714FE23-507D-4E0D-AB90-5EB679BBF0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FF-406C-4A79-89F5-DA5E4096EFAA}"/>
                </c:ext>
              </c:extLst>
            </c:dLbl>
            <c:dLbl>
              <c:idx val="1442"/>
              <c:tx>
                <c:rich>
                  <a:bodyPr/>
                  <a:lstStyle/>
                  <a:p>
                    <a:fld id="{C4BE5AE2-2B7A-4406-B982-FF216529D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0-406C-4A79-89F5-DA5E4096EFAA}"/>
                </c:ext>
              </c:extLst>
            </c:dLbl>
            <c:dLbl>
              <c:idx val="1443"/>
              <c:tx>
                <c:rich>
                  <a:bodyPr/>
                  <a:lstStyle/>
                  <a:p>
                    <a:fld id="{F9432838-D3C9-45DC-8834-0C06D11F1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1-406C-4A79-89F5-DA5E4096EFAA}"/>
                </c:ext>
              </c:extLst>
            </c:dLbl>
            <c:dLbl>
              <c:idx val="1444"/>
              <c:tx>
                <c:rich>
                  <a:bodyPr/>
                  <a:lstStyle/>
                  <a:p>
                    <a:fld id="{55D60485-8534-4D03-9AA7-7A387354F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2-406C-4A79-89F5-DA5E4096EFAA}"/>
                </c:ext>
              </c:extLst>
            </c:dLbl>
            <c:dLbl>
              <c:idx val="1445"/>
              <c:tx>
                <c:rich>
                  <a:bodyPr/>
                  <a:lstStyle/>
                  <a:p>
                    <a:fld id="{9AA1F169-C1B0-4C99-9133-C0C3066EA8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3-406C-4A79-89F5-DA5E4096EFAA}"/>
                </c:ext>
              </c:extLst>
            </c:dLbl>
            <c:dLbl>
              <c:idx val="1446"/>
              <c:tx>
                <c:rich>
                  <a:bodyPr/>
                  <a:lstStyle/>
                  <a:p>
                    <a:fld id="{5D7227EF-A569-442F-A358-C323D5FF2A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4-406C-4A79-89F5-DA5E4096EFAA}"/>
                </c:ext>
              </c:extLst>
            </c:dLbl>
            <c:dLbl>
              <c:idx val="1447"/>
              <c:tx>
                <c:rich>
                  <a:bodyPr/>
                  <a:lstStyle/>
                  <a:p>
                    <a:fld id="{DB8537C8-FE8F-4A17-903C-419F2345C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5-406C-4A79-89F5-DA5E4096EFAA}"/>
                </c:ext>
              </c:extLst>
            </c:dLbl>
            <c:dLbl>
              <c:idx val="1448"/>
              <c:tx>
                <c:rich>
                  <a:bodyPr/>
                  <a:lstStyle/>
                  <a:p>
                    <a:fld id="{EBADF07E-4D08-4391-B46D-97416735D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6-406C-4A79-89F5-DA5E4096EFAA}"/>
                </c:ext>
              </c:extLst>
            </c:dLbl>
            <c:dLbl>
              <c:idx val="1449"/>
              <c:tx>
                <c:rich>
                  <a:bodyPr/>
                  <a:lstStyle/>
                  <a:p>
                    <a:fld id="{3D833302-535C-46AD-9FC8-71C6D1057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7-406C-4A79-89F5-DA5E4096EFAA}"/>
                </c:ext>
              </c:extLst>
            </c:dLbl>
            <c:dLbl>
              <c:idx val="1450"/>
              <c:tx>
                <c:rich>
                  <a:bodyPr/>
                  <a:lstStyle/>
                  <a:p>
                    <a:fld id="{DF3D2333-E2B3-4DB0-A843-6D34A97AA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8-406C-4A79-89F5-DA5E4096EFAA}"/>
                </c:ext>
              </c:extLst>
            </c:dLbl>
            <c:dLbl>
              <c:idx val="1451"/>
              <c:tx>
                <c:rich>
                  <a:bodyPr/>
                  <a:lstStyle/>
                  <a:p>
                    <a:fld id="{31D91B3A-C98A-49EC-8664-BC04081DBB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9-406C-4A79-89F5-DA5E4096EFAA}"/>
                </c:ext>
              </c:extLst>
            </c:dLbl>
            <c:dLbl>
              <c:idx val="1452"/>
              <c:tx>
                <c:rich>
                  <a:bodyPr/>
                  <a:lstStyle/>
                  <a:p>
                    <a:fld id="{DB881D8F-A97A-4079-9186-A1173F44C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A-406C-4A79-89F5-DA5E4096EFAA}"/>
                </c:ext>
              </c:extLst>
            </c:dLbl>
            <c:dLbl>
              <c:idx val="1453"/>
              <c:tx>
                <c:rich>
                  <a:bodyPr/>
                  <a:lstStyle/>
                  <a:p>
                    <a:fld id="{3F791593-5CFC-4117-9B06-01173E64FE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B-406C-4A79-89F5-DA5E4096EFAA}"/>
                </c:ext>
              </c:extLst>
            </c:dLbl>
            <c:dLbl>
              <c:idx val="1454"/>
              <c:tx>
                <c:rich>
                  <a:bodyPr/>
                  <a:lstStyle/>
                  <a:p>
                    <a:fld id="{5BF139DA-A9AD-4B69-9F13-FDEF51DE0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C-406C-4A79-89F5-DA5E4096EFAA}"/>
                </c:ext>
              </c:extLst>
            </c:dLbl>
            <c:dLbl>
              <c:idx val="1455"/>
              <c:tx>
                <c:rich>
                  <a:bodyPr/>
                  <a:lstStyle/>
                  <a:p>
                    <a:fld id="{E0385F38-FC52-473B-8CBE-224F8059C5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D-406C-4A79-89F5-DA5E4096EFAA}"/>
                </c:ext>
              </c:extLst>
            </c:dLbl>
            <c:dLbl>
              <c:idx val="1456"/>
              <c:tx>
                <c:rich>
                  <a:bodyPr/>
                  <a:lstStyle/>
                  <a:p>
                    <a:fld id="{584B5B89-75E8-4A64-AD2D-054B070FE4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E-406C-4A79-89F5-DA5E4096EFAA}"/>
                </c:ext>
              </c:extLst>
            </c:dLbl>
            <c:dLbl>
              <c:idx val="1457"/>
              <c:tx>
                <c:rich>
                  <a:bodyPr/>
                  <a:lstStyle/>
                  <a:p>
                    <a:fld id="{24721B31-3791-4C82-A334-82E4EDDBB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0F-406C-4A79-89F5-DA5E4096EFAA}"/>
                </c:ext>
              </c:extLst>
            </c:dLbl>
            <c:dLbl>
              <c:idx val="1458"/>
              <c:tx>
                <c:rich>
                  <a:bodyPr/>
                  <a:lstStyle/>
                  <a:p>
                    <a:fld id="{2407D60A-22E4-475E-A797-01EED761E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0-406C-4A79-89F5-DA5E4096EFAA}"/>
                </c:ext>
              </c:extLst>
            </c:dLbl>
            <c:dLbl>
              <c:idx val="1459"/>
              <c:tx>
                <c:rich>
                  <a:bodyPr/>
                  <a:lstStyle/>
                  <a:p>
                    <a:fld id="{9AE4FC80-56E6-43A6-B83B-DB97E486C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1-406C-4A79-89F5-DA5E4096EFAA}"/>
                </c:ext>
              </c:extLst>
            </c:dLbl>
            <c:dLbl>
              <c:idx val="1460"/>
              <c:tx>
                <c:rich>
                  <a:bodyPr/>
                  <a:lstStyle/>
                  <a:p>
                    <a:fld id="{C961C2E3-FE0B-478A-9544-2D175BC1D1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2-406C-4A79-89F5-DA5E4096EFAA}"/>
                </c:ext>
              </c:extLst>
            </c:dLbl>
            <c:dLbl>
              <c:idx val="1461"/>
              <c:tx>
                <c:rich>
                  <a:bodyPr/>
                  <a:lstStyle/>
                  <a:p>
                    <a:fld id="{EA6C7EA7-B9D9-4C7F-9FB3-1362CBAFE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3-406C-4A79-89F5-DA5E4096EFAA}"/>
                </c:ext>
              </c:extLst>
            </c:dLbl>
            <c:dLbl>
              <c:idx val="1462"/>
              <c:tx>
                <c:rich>
                  <a:bodyPr/>
                  <a:lstStyle/>
                  <a:p>
                    <a:fld id="{2854AFA2-2751-4992-871D-598333BAC7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4-406C-4A79-89F5-DA5E4096EFAA}"/>
                </c:ext>
              </c:extLst>
            </c:dLbl>
            <c:dLbl>
              <c:idx val="1463"/>
              <c:tx>
                <c:rich>
                  <a:bodyPr/>
                  <a:lstStyle/>
                  <a:p>
                    <a:fld id="{1D567585-BCBE-4E61-B9DA-6680CABEA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5-406C-4A79-89F5-DA5E4096EFAA}"/>
                </c:ext>
              </c:extLst>
            </c:dLbl>
            <c:dLbl>
              <c:idx val="1464"/>
              <c:tx>
                <c:rich>
                  <a:bodyPr/>
                  <a:lstStyle/>
                  <a:p>
                    <a:fld id="{B78F379E-0375-4B56-9053-7ABCE0FBA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6-406C-4A79-89F5-DA5E4096EFAA}"/>
                </c:ext>
              </c:extLst>
            </c:dLbl>
            <c:dLbl>
              <c:idx val="1465"/>
              <c:tx>
                <c:rich>
                  <a:bodyPr/>
                  <a:lstStyle/>
                  <a:p>
                    <a:fld id="{F1F3D8D3-CBD6-4746-861A-8DBAE0F42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7-406C-4A79-89F5-DA5E4096EFAA}"/>
                </c:ext>
              </c:extLst>
            </c:dLbl>
            <c:dLbl>
              <c:idx val="1466"/>
              <c:tx>
                <c:rich>
                  <a:bodyPr/>
                  <a:lstStyle/>
                  <a:p>
                    <a:fld id="{6BDF3A14-BF85-4836-A503-3B210F4284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8-406C-4A79-89F5-DA5E4096EFAA}"/>
                </c:ext>
              </c:extLst>
            </c:dLbl>
            <c:dLbl>
              <c:idx val="1467"/>
              <c:tx>
                <c:rich>
                  <a:bodyPr/>
                  <a:lstStyle/>
                  <a:p>
                    <a:fld id="{2ACBAC25-80D6-4077-B7FD-296ACCC2E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9-406C-4A79-89F5-DA5E4096EFAA}"/>
                </c:ext>
              </c:extLst>
            </c:dLbl>
            <c:dLbl>
              <c:idx val="1468"/>
              <c:tx>
                <c:rich>
                  <a:bodyPr/>
                  <a:lstStyle/>
                  <a:p>
                    <a:fld id="{F936A4A8-67E7-461F-96C9-0B82355D61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A-406C-4A79-89F5-DA5E4096EFAA}"/>
                </c:ext>
              </c:extLst>
            </c:dLbl>
            <c:dLbl>
              <c:idx val="1469"/>
              <c:tx>
                <c:rich>
                  <a:bodyPr/>
                  <a:lstStyle/>
                  <a:p>
                    <a:fld id="{138AC947-096B-4A23-B41D-8490611D1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B-406C-4A79-89F5-DA5E4096EFAA}"/>
                </c:ext>
              </c:extLst>
            </c:dLbl>
            <c:dLbl>
              <c:idx val="1470"/>
              <c:tx>
                <c:rich>
                  <a:bodyPr/>
                  <a:lstStyle/>
                  <a:p>
                    <a:fld id="{F383CC73-FF1D-40EC-A95F-A1962F3BD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C-406C-4A79-89F5-DA5E4096EFAA}"/>
                </c:ext>
              </c:extLst>
            </c:dLbl>
            <c:dLbl>
              <c:idx val="1471"/>
              <c:tx>
                <c:rich>
                  <a:bodyPr/>
                  <a:lstStyle/>
                  <a:p>
                    <a:fld id="{25BF382B-1A5B-424F-87F2-6C1F00546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D-406C-4A79-89F5-DA5E4096EFAA}"/>
                </c:ext>
              </c:extLst>
            </c:dLbl>
            <c:dLbl>
              <c:idx val="1472"/>
              <c:tx>
                <c:rich>
                  <a:bodyPr/>
                  <a:lstStyle/>
                  <a:p>
                    <a:fld id="{8488F838-D118-4AEC-B9DB-B5E1E9DD1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E-406C-4A79-89F5-DA5E4096EFAA}"/>
                </c:ext>
              </c:extLst>
            </c:dLbl>
            <c:dLbl>
              <c:idx val="1473"/>
              <c:tx>
                <c:rich>
                  <a:bodyPr/>
                  <a:lstStyle/>
                  <a:p>
                    <a:fld id="{13CD7CE6-B09E-4249-AC19-14C3039E5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1F-406C-4A79-89F5-DA5E4096EFAA}"/>
                </c:ext>
              </c:extLst>
            </c:dLbl>
            <c:dLbl>
              <c:idx val="1474"/>
              <c:tx>
                <c:rich>
                  <a:bodyPr/>
                  <a:lstStyle/>
                  <a:p>
                    <a:fld id="{DDD678A6-78D3-4142-89F2-AE090CAB03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0-406C-4A79-89F5-DA5E4096EFAA}"/>
                </c:ext>
              </c:extLst>
            </c:dLbl>
            <c:dLbl>
              <c:idx val="1475"/>
              <c:tx>
                <c:rich>
                  <a:bodyPr/>
                  <a:lstStyle/>
                  <a:p>
                    <a:fld id="{DDCD2972-EEC0-4B11-86C2-4967ACAA0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1-406C-4A79-89F5-DA5E4096EFAA}"/>
                </c:ext>
              </c:extLst>
            </c:dLbl>
            <c:dLbl>
              <c:idx val="1476"/>
              <c:tx>
                <c:rich>
                  <a:bodyPr/>
                  <a:lstStyle/>
                  <a:p>
                    <a:fld id="{760F90BC-2977-48F4-8BCE-1ABE140E6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2-406C-4A79-89F5-DA5E4096EFAA}"/>
                </c:ext>
              </c:extLst>
            </c:dLbl>
            <c:dLbl>
              <c:idx val="1477"/>
              <c:tx>
                <c:rich>
                  <a:bodyPr/>
                  <a:lstStyle/>
                  <a:p>
                    <a:fld id="{E28F6783-3E4C-4B4B-B4CD-8302D80E11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3-406C-4A79-89F5-DA5E4096EFAA}"/>
                </c:ext>
              </c:extLst>
            </c:dLbl>
            <c:dLbl>
              <c:idx val="1478"/>
              <c:tx>
                <c:rich>
                  <a:bodyPr/>
                  <a:lstStyle/>
                  <a:p>
                    <a:fld id="{2F7F89C3-F3E2-413D-9E0F-77891D6DEA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4-406C-4A79-89F5-DA5E4096EFAA}"/>
                </c:ext>
              </c:extLst>
            </c:dLbl>
            <c:dLbl>
              <c:idx val="1479"/>
              <c:tx>
                <c:rich>
                  <a:bodyPr/>
                  <a:lstStyle/>
                  <a:p>
                    <a:fld id="{8BA16466-58B8-4903-8AE7-B68C3DF75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5-406C-4A79-89F5-DA5E4096EFAA}"/>
                </c:ext>
              </c:extLst>
            </c:dLbl>
            <c:dLbl>
              <c:idx val="1480"/>
              <c:tx>
                <c:rich>
                  <a:bodyPr/>
                  <a:lstStyle/>
                  <a:p>
                    <a:fld id="{D0B49E28-D9ED-4782-9FB8-D99099BDC7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6-406C-4A79-89F5-DA5E4096EFAA}"/>
                </c:ext>
              </c:extLst>
            </c:dLbl>
            <c:dLbl>
              <c:idx val="1481"/>
              <c:tx>
                <c:rich>
                  <a:bodyPr/>
                  <a:lstStyle/>
                  <a:p>
                    <a:fld id="{E519DB99-38B4-4492-B0AD-827884EE6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7-406C-4A79-89F5-DA5E4096EFAA}"/>
                </c:ext>
              </c:extLst>
            </c:dLbl>
            <c:dLbl>
              <c:idx val="1482"/>
              <c:tx>
                <c:rich>
                  <a:bodyPr/>
                  <a:lstStyle/>
                  <a:p>
                    <a:fld id="{10E9628D-B7A8-4ABF-9607-6CDFEE503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8-406C-4A79-89F5-DA5E4096EFAA}"/>
                </c:ext>
              </c:extLst>
            </c:dLbl>
            <c:dLbl>
              <c:idx val="1483"/>
              <c:tx>
                <c:rich>
                  <a:bodyPr/>
                  <a:lstStyle/>
                  <a:p>
                    <a:fld id="{F87C27AA-065C-4F16-A93A-CA3297460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9-406C-4A79-89F5-DA5E4096EFAA}"/>
                </c:ext>
              </c:extLst>
            </c:dLbl>
            <c:dLbl>
              <c:idx val="1484"/>
              <c:tx>
                <c:rich>
                  <a:bodyPr/>
                  <a:lstStyle/>
                  <a:p>
                    <a:fld id="{9CC340E3-6DFF-4E92-84C5-E43C24C510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A-406C-4A79-89F5-DA5E4096EFAA}"/>
                </c:ext>
              </c:extLst>
            </c:dLbl>
            <c:dLbl>
              <c:idx val="1485"/>
              <c:tx>
                <c:rich>
                  <a:bodyPr/>
                  <a:lstStyle/>
                  <a:p>
                    <a:fld id="{6E6DB9C2-C90F-4279-85F7-21341C1EB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B-406C-4A79-89F5-DA5E4096EFAA}"/>
                </c:ext>
              </c:extLst>
            </c:dLbl>
            <c:dLbl>
              <c:idx val="1486"/>
              <c:tx>
                <c:rich>
                  <a:bodyPr/>
                  <a:lstStyle/>
                  <a:p>
                    <a:fld id="{C663C34C-DB70-42DA-89B4-701E240F8B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C-406C-4A79-89F5-DA5E4096EFAA}"/>
                </c:ext>
              </c:extLst>
            </c:dLbl>
            <c:dLbl>
              <c:idx val="1487"/>
              <c:tx>
                <c:rich>
                  <a:bodyPr/>
                  <a:lstStyle/>
                  <a:p>
                    <a:fld id="{2B80D331-5660-4588-B579-7DD86C1C12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D-406C-4A79-89F5-DA5E4096EFAA}"/>
                </c:ext>
              </c:extLst>
            </c:dLbl>
            <c:dLbl>
              <c:idx val="1488"/>
              <c:tx>
                <c:rich>
                  <a:bodyPr/>
                  <a:lstStyle/>
                  <a:p>
                    <a:fld id="{8D2A1487-8C4C-4C18-BBE9-1DDF8F3377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E-406C-4A79-89F5-DA5E4096EFAA}"/>
                </c:ext>
              </c:extLst>
            </c:dLbl>
            <c:dLbl>
              <c:idx val="1489"/>
              <c:tx>
                <c:rich>
                  <a:bodyPr/>
                  <a:lstStyle/>
                  <a:p>
                    <a:fld id="{A2F38B8B-F97A-40C4-AF75-C6B3B5008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2F-406C-4A79-89F5-DA5E4096EFAA}"/>
                </c:ext>
              </c:extLst>
            </c:dLbl>
            <c:dLbl>
              <c:idx val="1490"/>
              <c:tx>
                <c:rich>
                  <a:bodyPr/>
                  <a:lstStyle/>
                  <a:p>
                    <a:fld id="{5F435971-4A35-436D-B1AF-D881E499F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0-406C-4A79-89F5-DA5E4096EFAA}"/>
                </c:ext>
              </c:extLst>
            </c:dLbl>
            <c:dLbl>
              <c:idx val="1491"/>
              <c:tx>
                <c:rich>
                  <a:bodyPr/>
                  <a:lstStyle/>
                  <a:p>
                    <a:fld id="{A28928AC-8E27-4FC9-9236-FFFD6BAAD6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1-406C-4A79-89F5-DA5E4096EFAA}"/>
                </c:ext>
              </c:extLst>
            </c:dLbl>
            <c:dLbl>
              <c:idx val="1492"/>
              <c:tx>
                <c:rich>
                  <a:bodyPr/>
                  <a:lstStyle/>
                  <a:p>
                    <a:fld id="{59410030-35BB-4DE2-AB74-4840B867A6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2-406C-4A79-89F5-DA5E4096EFAA}"/>
                </c:ext>
              </c:extLst>
            </c:dLbl>
            <c:dLbl>
              <c:idx val="1493"/>
              <c:tx>
                <c:rich>
                  <a:bodyPr/>
                  <a:lstStyle/>
                  <a:p>
                    <a:fld id="{F3193B93-C93D-4CE5-9BD0-4034450E3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3-406C-4A79-89F5-DA5E4096EFAA}"/>
                </c:ext>
              </c:extLst>
            </c:dLbl>
            <c:dLbl>
              <c:idx val="1494"/>
              <c:tx>
                <c:rich>
                  <a:bodyPr/>
                  <a:lstStyle/>
                  <a:p>
                    <a:fld id="{A2EA16C9-EC0A-42FE-8E39-2D6250C7A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4-406C-4A79-89F5-DA5E4096EFAA}"/>
                </c:ext>
              </c:extLst>
            </c:dLbl>
            <c:dLbl>
              <c:idx val="1495"/>
              <c:tx>
                <c:rich>
                  <a:bodyPr/>
                  <a:lstStyle/>
                  <a:p>
                    <a:fld id="{F0685E5D-26F4-41F4-B25F-6BD750AFF5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5-406C-4A79-89F5-DA5E4096EFAA}"/>
                </c:ext>
              </c:extLst>
            </c:dLbl>
            <c:dLbl>
              <c:idx val="1496"/>
              <c:tx>
                <c:rich>
                  <a:bodyPr/>
                  <a:lstStyle/>
                  <a:p>
                    <a:fld id="{228CF0A2-D454-4FAD-BEB3-71D3859A4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6-406C-4A79-89F5-DA5E4096EFAA}"/>
                </c:ext>
              </c:extLst>
            </c:dLbl>
            <c:dLbl>
              <c:idx val="1497"/>
              <c:tx>
                <c:rich>
                  <a:bodyPr/>
                  <a:lstStyle/>
                  <a:p>
                    <a:fld id="{B5CCD440-CF03-4B28-A3F7-BE75EC9F2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7-406C-4A79-89F5-DA5E4096EFAA}"/>
                </c:ext>
              </c:extLst>
            </c:dLbl>
            <c:dLbl>
              <c:idx val="1498"/>
              <c:tx>
                <c:rich>
                  <a:bodyPr/>
                  <a:lstStyle/>
                  <a:p>
                    <a:fld id="{EC3C5F54-9220-453C-ABC9-FF95C3FF4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8-406C-4A79-89F5-DA5E4096EFAA}"/>
                </c:ext>
              </c:extLst>
            </c:dLbl>
            <c:dLbl>
              <c:idx val="1499"/>
              <c:tx>
                <c:rich>
                  <a:bodyPr/>
                  <a:lstStyle/>
                  <a:p>
                    <a:fld id="{BDB635B6-C8E1-4CE2-84DF-7EA22DC9FE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9-406C-4A79-89F5-DA5E4096EFAA}"/>
                </c:ext>
              </c:extLst>
            </c:dLbl>
            <c:dLbl>
              <c:idx val="1500"/>
              <c:tx>
                <c:rich>
                  <a:bodyPr/>
                  <a:lstStyle/>
                  <a:p>
                    <a:fld id="{B728C13C-B524-41EC-8B54-477473B655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A-406C-4A79-89F5-DA5E4096EFAA}"/>
                </c:ext>
              </c:extLst>
            </c:dLbl>
            <c:dLbl>
              <c:idx val="1501"/>
              <c:tx>
                <c:rich>
                  <a:bodyPr/>
                  <a:lstStyle/>
                  <a:p>
                    <a:fld id="{B3C21860-352B-4FF4-9B6E-F4171C1086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B-406C-4A79-89F5-DA5E4096EFAA}"/>
                </c:ext>
              </c:extLst>
            </c:dLbl>
            <c:dLbl>
              <c:idx val="1502"/>
              <c:tx>
                <c:rich>
                  <a:bodyPr/>
                  <a:lstStyle/>
                  <a:p>
                    <a:fld id="{BAC81850-7D61-4185-B6A6-AB6455AF48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C-406C-4A79-89F5-DA5E4096EFAA}"/>
                </c:ext>
              </c:extLst>
            </c:dLbl>
            <c:dLbl>
              <c:idx val="1503"/>
              <c:tx>
                <c:rich>
                  <a:bodyPr/>
                  <a:lstStyle/>
                  <a:p>
                    <a:fld id="{104881CD-6F95-4DBF-B491-B52B87107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D-406C-4A79-89F5-DA5E4096EFAA}"/>
                </c:ext>
              </c:extLst>
            </c:dLbl>
            <c:dLbl>
              <c:idx val="1504"/>
              <c:tx>
                <c:rich>
                  <a:bodyPr/>
                  <a:lstStyle/>
                  <a:p>
                    <a:fld id="{A69E5D0E-52D1-483E-8D7F-06B91741F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E-406C-4A79-89F5-DA5E4096EFAA}"/>
                </c:ext>
              </c:extLst>
            </c:dLbl>
            <c:dLbl>
              <c:idx val="1505"/>
              <c:tx>
                <c:rich>
                  <a:bodyPr/>
                  <a:lstStyle/>
                  <a:p>
                    <a:fld id="{2F98D384-55B1-45A7-B33B-9CC0AA2E40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3F-406C-4A79-89F5-DA5E4096EFAA}"/>
                </c:ext>
              </c:extLst>
            </c:dLbl>
            <c:dLbl>
              <c:idx val="1506"/>
              <c:tx>
                <c:rich>
                  <a:bodyPr/>
                  <a:lstStyle/>
                  <a:p>
                    <a:fld id="{38CFE3AD-6D26-418C-99DC-290DFCB4D3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0-406C-4A79-89F5-DA5E4096EFAA}"/>
                </c:ext>
              </c:extLst>
            </c:dLbl>
            <c:dLbl>
              <c:idx val="1507"/>
              <c:tx>
                <c:rich>
                  <a:bodyPr/>
                  <a:lstStyle/>
                  <a:p>
                    <a:fld id="{B552212C-C8FE-4E69-8E8A-35DF5F4C6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1-406C-4A79-89F5-DA5E4096EFAA}"/>
                </c:ext>
              </c:extLst>
            </c:dLbl>
            <c:dLbl>
              <c:idx val="1508"/>
              <c:tx>
                <c:rich>
                  <a:bodyPr/>
                  <a:lstStyle/>
                  <a:p>
                    <a:fld id="{B458FB3F-2F68-4D78-8435-195CB47C5E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2-406C-4A79-89F5-DA5E4096EFAA}"/>
                </c:ext>
              </c:extLst>
            </c:dLbl>
            <c:dLbl>
              <c:idx val="1509"/>
              <c:tx>
                <c:rich>
                  <a:bodyPr/>
                  <a:lstStyle/>
                  <a:p>
                    <a:fld id="{FFFAC692-2062-4D04-8462-0B6509F58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3-406C-4A79-89F5-DA5E4096EFAA}"/>
                </c:ext>
              </c:extLst>
            </c:dLbl>
            <c:dLbl>
              <c:idx val="1510"/>
              <c:tx>
                <c:rich>
                  <a:bodyPr/>
                  <a:lstStyle/>
                  <a:p>
                    <a:fld id="{DE674A05-6262-489B-8052-048E73241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4-406C-4A79-89F5-DA5E4096EFAA}"/>
                </c:ext>
              </c:extLst>
            </c:dLbl>
            <c:dLbl>
              <c:idx val="1511"/>
              <c:tx>
                <c:rich>
                  <a:bodyPr/>
                  <a:lstStyle/>
                  <a:p>
                    <a:fld id="{3FDAB1AA-D32A-4809-B63F-24470C0ED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5-406C-4A79-89F5-DA5E4096EFAA}"/>
                </c:ext>
              </c:extLst>
            </c:dLbl>
            <c:dLbl>
              <c:idx val="1512"/>
              <c:tx>
                <c:rich>
                  <a:bodyPr/>
                  <a:lstStyle/>
                  <a:p>
                    <a:fld id="{6F877629-A228-46E9-B666-F75359E51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6-406C-4A79-89F5-DA5E4096EFAA}"/>
                </c:ext>
              </c:extLst>
            </c:dLbl>
            <c:dLbl>
              <c:idx val="1513"/>
              <c:tx>
                <c:rich>
                  <a:bodyPr/>
                  <a:lstStyle/>
                  <a:p>
                    <a:fld id="{8D616F67-1C44-4FB6-9D8A-467ED6817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7-406C-4A79-89F5-DA5E4096EFAA}"/>
                </c:ext>
              </c:extLst>
            </c:dLbl>
            <c:dLbl>
              <c:idx val="1514"/>
              <c:tx>
                <c:rich>
                  <a:bodyPr/>
                  <a:lstStyle/>
                  <a:p>
                    <a:fld id="{E176313A-9DF2-48A7-9351-129D72F27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8-406C-4A79-89F5-DA5E4096EFAA}"/>
                </c:ext>
              </c:extLst>
            </c:dLbl>
            <c:dLbl>
              <c:idx val="1515"/>
              <c:tx>
                <c:rich>
                  <a:bodyPr/>
                  <a:lstStyle/>
                  <a:p>
                    <a:fld id="{8BCFF4AE-A075-4243-8BD2-50D838A1FE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9-406C-4A79-89F5-DA5E4096EFAA}"/>
                </c:ext>
              </c:extLst>
            </c:dLbl>
            <c:dLbl>
              <c:idx val="1516"/>
              <c:tx>
                <c:rich>
                  <a:bodyPr/>
                  <a:lstStyle/>
                  <a:p>
                    <a:fld id="{395877FB-2D65-4106-A6B3-9257FDC406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A-406C-4A79-89F5-DA5E4096EFAA}"/>
                </c:ext>
              </c:extLst>
            </c:dLbl>
            <c:dLbl>
              <c:idx val="1517"/>
              <c:tx>
                <c:rich>
                  <a:bodyPr/>
                  <a:lstStyle/>
                  <a:p>
                    <a:fld id="{17C214B6-1C84-4502-B63E-1E8B91F5D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B-406C-4A79-89F5-DA5E4096EFAA}"/>
                </c:ext>
              </c:extLst>
            </c:dLbl>
            <c:dLbl>
              <c:idx val="1518"/>
              <c:tx>
                <c:rich>
                  <a:bodyPr/>
                  <a:lstStyle/>
                  <a:p>
                    <a:fld id="{18B2712D-4D02-46E0-871C-3B8185E27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C-406C-4A79-89F5-DA5E4096EFAA}"/>
                </c:ext>
              </c:extLst>
            </c:dLbl>
            <c:dLbl>
              <c:idx val="1519"/>
              <c:tx>
                <c:rich>
                  <a:bodyPr/>
                  <a:lstStyle/>
                  <a:p>
                    <a:fld id="{ED662FEC-9E40-4C96-826E-9E7444396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D-406C-4A79-89F5-DA5E4096EFAA}"/>
                </c:ext>
              </c:extLst>
            </c:dLbl>
            <c:dLbl>
              <c:idx val="1520"/>
              <c:tx>
                <c:rich>
                  <a:bodyPr/>
                  <a:lstStyle/>
                  <a:p>
                    <a:fld id="{A2488412-FE82-4C7B-AE60-D8D24972D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E-406C-4A79-89F5-DA5E4096EFAA}"/>
                </c:ext>
              </c:extLst>
            </c:dLbl>
            <c:dLbl>
              <c:idx val="1521"/>
              <c:tx>
                <c:rich>
                  <a:bodyPr/>
                  <a:lstStyle/>
                  <a:p>
                    <a:fld id="{80E29070-04FC-4069-B1DA-0C6EBA1A69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4F-406C-4A79-89F5-DA5E4096EFAA}"/>
                </c:ext>
              </c:extLst>
            </c:dLbl>
            <c:dLbl>
              <c:idx val="1522"/>
              <c:tx>
                <c:rich>
                  <a:bodyPr/>
                  <a:lstStyle/>
                  <a:p>
                    <a:fld id="{20E5A6DC-F3D9-42F2-984F-5EA571B28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0-406C-4A79-89F5-DA5E4096EFAA}"/>
                </c:ext>
              </c:extLst>
            </c:dLbl>
            <c:dLbl>
              <c:idx val="1523"/>
              <c:tx>
                <c:rich>
                  <a:bodyPr/>
                  <a:lstStyle/>
                  <a:p>
                    <a:fld id="{5983C8F7-C92D-4B11-97FA-BAE754109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1-406C-4A79-89F5-DA5E4096EFAA}"/>
                </c:ext>
              </c:extLst>
            </c:dLbl>
            <c:dLbl>
              <c:idx val="1524"/>
              <c:tx>
                <c:rich>
                  <a:bodyPr/>
                  <a:lstStyle/>
                  <a:p>
                    <a:fld id="{20343050-222B-47B3-B548-C0CCA2224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2-406C-4A79-89F5-DA5E4096EFAA}"/>
                </c:ext>
              </c:extLst>
            </c:dLbl>
            <c:dLbl>
              <c:idx val="1525"/>
              <c:tx>
                <c:rich>
                  <a:bodyPr/>
                  <a:lstStyle/>
                  <a:p>
                    <a:fld id="{A74F395B-5152-4055-8204-0718C3A4B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3-406C-4A79-89F5-DA5E4096EFAA}"/>
                </c:ext>
              </c:extLst>
            </c:dLbl>
            <c:dLbl>
              <c:idx val="1526"/>
              <c:tx>
                <c:rich>
                  <a:bodyPr/>
                  <a:lstStyle/>
                  <a:p>
                    <a:fld id="{066BFFC3-8526-49EB-8B53-581614281D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4-406C-4A79-89F5-DA5E4096EFAA}"/>
                </c:ext>
              </c:extLst>
            </c:dLbl>
            <c:dLbl>
              <c:idx val="1527"/>
              <c:tx>
                <c:rich>
                  <a:bodyPr/>
                  <a:lstStyle/>
                  <a:p>
                    <a:fld id="{F0379327-02EE-40DB-AC35-D0FCC3546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5-406C-4A79-89F5-DA5E4096EFAA}"/>
                </c:ext>
              </c:extLst>
            </c:dLbl>
            <c:dLbl>
              <c:idx val="1528"/>
              <c:tx>
                <c:rich>
                  <a:bodyPr/>
                  <a:lstStyle/>
                  <a:p>
                    <a:fld id="{9175946D-7976-4434-B209-8F759C45B7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6-406C-4A79-89F5-DA5E4096EFAA}"/>
                </c:ext>
              </c:extLst>
            </c:dLbl>
            <c:dLbl>
              <c:idx val="1529"/>
              <c:tx>
                <c:rich>
                  <a:bodyPr/>
                  <a:lstStyle/>
                  <a:p>
                    <a:fld id="{244B0714-2780-477A-9F25-278673AD5D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7-406C-4A79-89F5-DA5E4096EFAA}"/>
                </c:ext>
              </c:extLst>
            </c:dLbl>
            <c:dLbl>
              <c:idx val="1530"/>
              <c:tx>
                <c:rich>
                  <a:bodyPr/>
                  <a:lstStyle/>
                  <a:p>
                    <a:fld id="{3213F1FD-C533-439F-97D3-A80C9F1759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8-406C-4A79-89F5-DA5E4096EFAA}"/>
                </c:ext>
              </c:extLst>
            </c:dLbl>
            <c:dLbl>
              <c:idx val="1531"/>
              <c:tx>
                <c:rich>
                  <a:bodyPr/>
                  <a:lstStyle/>
                  <a:p>
                    <a:fld id="{DD99DFC6-7F25-4902-AAAB-2CCCBBBC9E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9-406C-4A79-89F5-DA5E4096EFAA}"/>
                </c:ext>
              </c:extLst>
            </c:dLbl>
            <c:dLbl>
              <c:idx val="1532"/>
              <c:tx>
                <c:rich>
                  <a:bodyPr/>
                  <a:lstStyle/>
                  <a:p>
                    <a:fld id="{3E4259EC-E3A2-427A-BECE-18124FE5F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A-406C-4A79-89F5-DA5E4096EFAA}"/>
                </c:ext>
              </c:extLst>
            </c:dLbl>
            <c:dLbl>
              <c:idx val="1533"/>
              <c:tx>
                <c:rich>
                  <a:bodyPr/>
                  <a:lstStyle/>
                  <a:p>
                    <a:fld id="{92BB9983-4198-4DBE-9B45-2B96CEAF9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B-406C-4A79-89F5-DA5E4096EFAA}"/>
                </c:ext>
              </c:extLst>
            </c:dLbl>
            <c:dLbl>
              <c:idx val="1534"/>
              <c:tx>
                <c:rich>
                  <a:bodyPr/>
                  <a:lstStyle/>
                  <a:p>
                    <a:fld id="{DCA7B65C-5470-423D-9C9F-180024FE7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C-406C-4A79-89F5-DA5E4096EFAA}"/>
                </c:ext>
              </c:extLst>
            </c:dLbl>
            <c:dLbl>
              <c:idx val="1535"/>
              <c:tx>
                <c:rich>
                  <a:bodyPr/>
                  <a:lstStyle/>
                  <a:p>
                    <a:fld id="{DCEDD401-43B4-4E2F-A136-DDF952299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D-406C-4A79-89F5-DA5E4096EFAA}"/>
                </c:ext>
              </c:extLst>
            </c:dLbl>
            <c:dLbl>
              <c:idx val="1536"/>
              <c:tx>
                <c:rich>
                  <a:bodyPr/>
                  <a:lstStyle/>
                  <a:p>
                    <a:fld id="{7DC141D0-D243-4027-97BF-0022378A7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E-406C-4A79-89F5-DA5E4096EFAA}"/>
                </c:ext>
              </c:extLst>
            </c:dLbl>
            <c:dLbl>
              <c:idx val="1537"/>
              <c:tx>
                <c:rich>
                  <a:bodyPr/>
                  <a:lstStyle/>
                  <a:p>
                    <a:fld id="{58294724-9250-47F3-A490-0BB4F31BC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5F-406C-4A79-89F5-DA5E4096EFAA}"/>
                </c:ext>
              </c:extLst>
            </c:dLbl>
            <c:dLbl>
              <c:idx val="1538"/>
              <c:tx>
                <c:rich>
                  <a:bodyPr/>
                  <a:lstStyle/>
                  <a:p>
                    <a:fld id="{6EE54BF7-5BCE-4BE0-9288-519FCF22F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0-406C-4A79-89F5-DA5E4096EFAA}"/>
                </c:ext>
              </c:extLst>
            </c:dLbl>
            <c:dLbl>
              <c:idx val="1539"/>
              <c:tx>
                <c:rich>
                  <a:bodyPr/>
                  <a:lstStyle/>
                  <a:p>
                    <a:fld id="{6E8F86A6-9933-46DC-A07D-80B7E3CEB3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1-406C-4A79-89F5-DA5E4096EFAA}"/>
                </c:ext>
              </c:extLst>
            </c:dLbl>
            <c:dLbl>
              <c:idx val="1540"/>
              <c:tx>
                <c:rich>
                  <a:bodyPr/>
                  <a:lstStyle/>
                  <a:p>
                    <a:fld id="{60CE75D4-0540-4385-9EA0-57E3D9111F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2-406C-4A79-89F5-DA5E4096EFAA}"/>
                </c:ext>
              </c:extLst>
            </c:dLbl>
            <c:dLbl>
              <c:idx val="1541"/>
              <c:tx>
                <c:rich>
                  <a:bodyPr/>
                  <a:lstStyle/>
                  <a:p>
                    <a:fld id="{4F7DF4C4-FE7A-4891-A226-4DC81113C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3-406C-4A79-89F5-DA5E4096EFAA}"/>
                </c:ext>
              </c:extLst>
            </c:dLbl>
            <c:dLbl>
              <c:idx val="1542"/>
              <c:tx>
                <c:rich>
                  <a:bodyPr/>
                  <a:lstStyle/>
                  <a:p>
                    <a:fld id="{52B3E425-8A1F-4D6B-AA00-CE1580208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4-406C-4A79-89F5-DA5E4096EFAA}"/>
                </c:ext>
              </c:extLst>
            </c:dLbl>
            <c:dLbl>
              <c:idx val="1543"/>
              <c:tx>
                <c:rich>
                  <a:bodyPr/>
                  <a:lstStyle/>
                  <a:p>
                    <a:fld id="{D69C0620-B4B2-4BFF-B925-3BBBBC8332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5-406C-4A79-89F5-DA5E4096EFAA}"/>
                </c:ext>
              </c:extLst>
            </c:dLbl>
            <c:dLbl>
              <c:idx val="1544"/>
              <c:tx>
                <c:rich>
                  <a:bodyPr/>
                  <a:lstStyle/>
                  <a:p>
                    <a:fld id="{7627A31E-0FCF-4AC3-8963-63E32BEB2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6-406C-4A79-89F5-DA5E4096EFAA}"/>
                </c:ext>
              </c:extLst>
            </c:dLbl>
            <c:dLbl>
              <c:idx val="1545"/>
              <c:tx>
                <c:rich>
                  <a:bodyPr/>
                  <a:lstStyle/>
                  <a:p>
                    <a:fld id="{11CAD86F-AD63-4C9A-8833-8B909D4F72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7-406C-4A79-89F5-DA5E4096EFAA}"/>
                </c:ext>
              </c:extLst>
            </c:dLbl>
            <c:dLbl>
              <c:idx val="1546"/>
              <c:tx>
                <c:rich>
                  <a:bodyPr/>
                  <a:lstStyle/>
                  <a:p>
                    <a:fld id="{F1714A78-FDA6-45A4-9008-2F25BFD7AC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8-406C-4A79-89F5-DA5E4096EFAA}"/>
                </c:ext>
              </c:extLst>
            </c:dLbl>
            <c:dLbl>
              <c:idx val="1547"/>
              <c:tx>
                <c:rich>
                  <a:bodyPr/>
                  <a:lstStyle/>
                  <a:p>
                    <a:fld id="{2ACF4A53-AA55-42F3-A374-90FD4B1A8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9-406C-4A79-89F5-DA5E4096EFAA}"/>
                </c:ext>
              </c:extLst>
            </c:dLbl>
            <c:dLbl>
              <c:idx val="1548"/>
              <c:tx>
                <c:rich>
                  <a:bodyPr/>
                  <a:lstStyle/>
                  <a:p>
                    <a:fld id="{56F43022-7D36-4347-B3D0-5E254DF55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A-406C-4A79-89F5-DA5E4096EFAA}"/>
                </c:ext>
              </c:extLst>
            </c:dLbl>
            <c:dLbl>
              <c:idx val="1549"/>
              <c:tx>
                <c:rich>
                  <a:bodyPr/>
                  <a:lstStyle/>
                  <a:p>
                    <a:fld id="{4BB9301D-8DD2-4AE1-A832-11A4A0C1F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B-406C-4A79-89F5-DA5E4096EFAA}"/>
                </c:ext>
              </c:extLst>
            </c:dLbl>
            <c:dLbl>
              <c:idx val="1550"/>
              <c:tx>
                <c:rich>
                  <a:bodyPr/>
                  <a:lstStyle/>
                  <a:p>
                    <a:fld id="{3AFF5A07-F191-46E9-944E-F3F34F123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C-406C-4A79-89F5-DA5E4096EFAA}"/>
                </c:ext>
              </c:extLst>
            </c:dLbl>
            <c:dLbl>
              <c:idx val="1551"/>
              <c:tx>
                <c:rich>
                  <a:bodyPr/>
                  <a:lstStyle/>
                  <a:p>
                    <a:fld id="{7CAE1E14-96B1-490A-A12B-175B074D3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D-406C-4A79-89F5-DA5E4096EFAA}"/>
                </c:ext>
              </c:extLst>
            </c:dLbl>
            <c:dLbl>
              <c:idx val="1552"/>
              <c:tx>
                <c:rich>
                  <a:bodyPr/>
                  <a:lstStyle/>
                  <a:p>
                    <a:fld id="{AA39C013-6A4F-448E-9B05-37C9BFB6F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E-406C-4A79-89F5-DA5E4096EFAA}"/>
                </c:ext>
              </c:extLst>
            </c:dLbl>
            <c:dLbl>
              <c:idx val="1553"/>
              <c:tx>
                <c:rich>
                  <a:bodyPr/>
                  <a:lstStyle/>
                  <a:p>
                    <a:fld id="{51499498-DD51-4565-80A2-4AEB88042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6F-406C-4A79-89F5-DA5E4096EFAA}"/>
                </c:ext>
              </c:extLst>
            </c:dLbl>
            <c:dLbl>
              <c:idx val="1554"/>
              <c:tx>
                <c:rich>
                  <a:bodyPr/>
                  <a:lstStyle/>
                  <a:p>
                    <a:fld id="{77FFF57A-498E-441E-88DE-DA7D1F2043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0-406C-4A79-89F5-DA5E4096EFAA}"/>
                </c:ext>
              </c:extLst>
            </c:dLbl>
            <c:dLbl>
              <c:idx val="1555"/>
              <c:tx>
                <c:rich>
                  <a:bodyPr/>
                  <a:lstStyle/>
                  <a:p>
                    <a:fld id="{8C4BF294-2CF4-4870-80DB-2F2385A033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1-406C-4A79-89F5-DA5E4096EFAA}"/>
                </c:ext>
              </c:extLst>
            </c:dLbl>
            <c:dLbl>
              <c:idx val="1556"/>
              <c:tx>
                <c:rich>
                  <a:bodyPr/>
                  <a:lstStyle/>
                  <a:p>
                    <a:fld id="{D6DF43DA-F1CB-4066-ADF6-CE4D613AF4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2-406C-4A79-89F5-DA5E4096EFAA}"/>
                </c:ext>
              </c:extLst>
            </c:dLbl>
            <c:dLbl>
              <c:idx val="1557"/>
              <c:tx>
                <c:rich>
                  <a:bodyPr/>
                  <a:lstStyle/>
                  <a:p>
                    <a:fld id="{8468D1B8-4D8F-453E-951A-7D07F020F7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3-406C-4A79-89F5-DA5E4096EFAA}"/>
                </c:ext>
              </c:extLst>
            </c:dLbl>
            <c:dLbl>
              <c:idx val="1558"/>
              <c:tx>
                <c:rich>
                  <a:bodyPr/>
                  <a:lstStyle/>
                  <a:p>
                    <a:fld id="{DA41B353-E404-42DC-BCED-D69AFE5C84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4-406C-4A79-89F5-DA5E4096EFAA}"/>
                </c:ext>
              </c:extLst>
            </c:dLbl>
            <c:dLbl>
              <c:idx val="1559"/>
              <c:tx>
                <c:rich>
                  <a:bodyPr/>
                  <a:lstStyle/>
                  <a:p>
                    <a:fld id="{A1E4C4CF-3A43-49BC-91BC-71B85CAE6E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5-406C-4A79-89F5-DA5E4096EFAA}"/>
                </c:ext>
              </c:extLst>
            </c:dLbl>
            <c:dLbl>
              <c:idx val="1560"/>
              <c:tx>
                <c:rich>
                  <a:bodyPr/>
                  <a:lstStyle/>
                  <a:p>
                    <a:fld id="{189676C4-3D37-453B-A947-C382618373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6-406C-4A79-89F5-DA5E4096EFAA}"/>
                </c:ext>
              </c:extLst>
            </c:dLbl>
            <c:dLbl>
              <c:idx val="1561"/>
              <c:tx>
                <c:rich>
                  <a:bodyPr/>
                  <a:lstStyle/>
                  <a:p>
                    <a:fld id="{E415F418-5584-44D2-8E48-EFC44AE62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7-406C-4A79-89F5-DA5E4096EFAA}"/>
                </c:ext>
              </c:extLst>
            </c:dLbl>
            <c:dLbl>
              <c:idx val="1562"/>
              <c:tx>
                <c:rich>
                  <a:bodyPr/>
                  <a:lstStyle/>
                  <a:p>
                    <a:fld id="{C3FAA779-21E6-4AC8-A66D-695EB8384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8-406C-4A79-89F5-DA5E4096EFAA}"/>
                </c:ext>
              </c:extLst>
            </c:dLbl>
            <c:dLbl>
              <c:idx val="1563"/>
              <c:tx>
                <c:rich>
                  <a:bodyPr/>
                  <a:lstStyle/>
                  <a:p>
                    <a:fld id="{6D48908E-EDC5-4A31-B3C1-EF5027CC3B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9-406C-4A79-89F5-DA5E4096EFAA}"/>
                </c:ext>
              </c:extLst>
            </c:dLbl>
            <c:dLbl>
              <c:idx val="1564"/>
              <c:tx>
                <c:rich>
                  <a:bodyPr/>
                  <a:lstStyle/>
                  <a:p>
                    <a:fld id="{78C03B21-CEFF-4BDA-8EB5-AAA4BA7C8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A-406C-4A79-89F5-DA5E4096EFAA}"/>
                </c:ext>
              </c:extLst>
            </c:dLbl>
            <c:dLbl>
              <c:idx val="1565"/>
              <c:tx>
                <c:rich>
                  <a:bodyPr/>
                  <a:lstStyle/>
                  <a:p>
                    <a:fld id="{56DB3D51-EEEC-4BF1-935F-F5C3A8BEE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B-406C-4A79-89F5-DA5E4096EFAA}"/>
                </c:ext>
              </c:extLst>
            </c:dLbl>
            <c:dLbl>
              <c:idx val="1566"/>
              <c:tx>
                <c:rich>
                  <a:bodyPr/>
                  <a:lstStyle/>
                  <a:p>
                    <a:fld id="{C550D2D7-8C96-4AA1-9C52-D9E40DF3B5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C-406C-4A79-89F5-DA5E4096EFAA}"/>
                </c:ext>
              </c:extLst>
            </c:dLbl>
            <c:dLbl>
              <c:idx val="1567"/>
              <c:tx>
                <c:rich>
                  <a:bodyPr/>
                  <a:lstStyle/>
                  <a:p>
                    <a:fld id="{E9305774-F94A-481A-8B0A-30DFF4289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D-406C-4A79-89F5-DA5E4096EFAA}"/>
                </c:ext>
              </c:extLst>
            </c:dLbl>
            <c:dLbl>
              <c:idx val="1568"/>
              <c:tx>
                <c:rich>
                  <a:bodyPr/>
                  <a:lstStyle/>
                  <a:p>
                    <a:fld id="{96FF353A-3F2F-4880-8E03-028D36D816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E-406C-4A79-89F5-DA5E4096EFAA}"/>
                </c:ext>
              </c:extLst>
            </c:dLbl>
            <c:dLbl>
              <c:idx val="1569"/>
              <c:tx>
                <c:rich>
                  <a:bodyPr/>
                  <a:lstStyle/>
                  <a:p>
                    <a:fld id="{5B251969-65D7-4D4E-9A8D-A5FB73BDFA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7F-406C-4A79-89F5-DA5E4096EFAA}"/>
                </c:ext>
              </c:extLst>
            </c:dLbl>
            <c:dLbl>
              <c:idx val="1570"/>
              <c:tx>
                <c:rich>
                  <a:bodyPr/>
                  <a:lstStyle/>
                  <a:p>
                    <a:fld id="{0E396B9E-0B70-4397-8426-FFAA973BF8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0-406C-4A79-89F5-DA5E4096EFAA}"/>
                </c:ext>
              </c:extLst>
            </c:dLbl>
            <c:dLbl>
              <c:idx val="1571"/>
              <c:tx>
                <c:rich>
                  <a:bodyPr/>
                  <a:lstStyle/>
                  <a:p>
                    <a:fld id="{481F780D-79C5-4D52-A4EE-783E58821E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1-406C-4A79-89F5-DA5E4096EFAA}"/>
                </c:ext>
              </c:extLst>
            </c:dLbl>
            <c:dLbl>
              <c:idx val="1572"/>
              <c:tx>
                <c:rich>
                  <a:bodyPr/>
                  <a:lstStyle/>
                  <a:p>
                    <a:fld id="{6D704412-E32B-4C44-8FA6-728E85E076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2-406C-4A79-89F5-DA5E4096EFAA}"/>
                </c:ext>
              </c:extLst>
            </c:dLbl>
            <c:dLbl>
              <c:idx val="1573"/>
              <c:tx>
                <c:rich>
                  <a:bodyPr/>
                  <a:lstStyle/>
                  <a:p>
                    <a:fld id="{60B88728-5286-43B3-84BC-B00896F14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3-406C-4A79-89F5-DA5E4096EFAA}"/>
                </c:ext>
              </c:extLst>
            </c:dLbl>
            <c:dLbl>
              <c:idx val="1574"/>
              <c:tx>
                <c:rich>
                  <a:bodyPr/>
                  <a:lstStyle/>
                  <a:p>
                    <a:fld id="{FB25B150-A7ED-44A4-8DC6-6EAD451FA9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4-406C-4A79-89F5-DA5E4096EFAA}"/>
                </c:ext>
              </c:extLst>
            </c:dLbl>
            <c:dLbl>
              <c:idx val="1575"/>
              <c:tx>
                <c:rich>
                  <a:bodyPr/>
                  <a:lstStyle/>
                  <a:p>
                    <a:fld id="{822513D5-5E1E-4D3D-B134-E8FA3599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5-406C-4A79-89F5-DA5E4096EFAA}"/>
                </c:ext>
              </c:extLst>
            </c:dLbl>
            <c:dLbl>
              <c:idx val="1576"/>
              <c:tx>
                <c:rich>
                  <a:bodyPr/>
                  <a:lstStyle/>
                  <a:p>
                    <a:fld id="{48DA23A1-1E38-4747-BA5A-97FFA473E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6-406C-4A79-89F5-DA5E4096EFAA}"/>
                </c:ext>
              </c:extLst>
            </c:dLbl>
            <c:dLbl>
              <c:idx val="1577"/>
              <c:tx>
                <c:rich>
                  <a:bodyPr/>
                  <a:lstStyle/>
                  <a:p>
                    <a:fld id="{366AAEEB-5C3B-4D11-948F-69296D3862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7-406C-4A79-89F5-DA5E4096EFAA}"/>
                </c:ext>
              </c:extLst>
            </c:dLbl>
            <c:dLbl>
              <c:idx val="1578"/>
              <c:tx>
                <c:rich>
                  <a:bodyPr/>
                  <a:lstStyle/>
                  <a:p>
                    <a:fld id="{DF175D4D-BBB0-4EC0-9163-20438CEF06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8-406C-4A79-89F5-DA5E4096EFAA}"/>
                </c:ext>
              </c:extLst>
            </c:dLbl>
            <c:dLbl>
              <c:idx val="1579"/>
              <c:tx>
                <c:rich>
                  <a:bodyPr/>
                  <a:lstStyle/>
                  <a:p>
                    <a:fld id="{D9579714-448A-4911-BA9B-45BA64553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9-406C-4A79-89F5-DA5E4096EFAA}"/>
                </c:ext>
              </c:extLst>
            </c:dLbl>
            <c:dLbl>
              <c:idx val="1580"/>
              <c:tx>
                <c:rich>
                  <a:bodyPr/>
                  <a:lstStyle/>
                  <a:p>
                    <a:fld id="{3C7797FB-F1B9-49AB-8C36-5BC6113D1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A-406C-4A79-89F5-DA5E4096EFAA}"/>
                </c:ext>
              </c:extLst>
            </c:dLbl>
            <c:dLbl>
              <c:idx val="1581"/>
              <c:tx>
                <c:rich>
                  <a:bodyPr/>
                  <a:lstStyle/>
                  <a:p>
                    <a:fld id="{E8ED53D4-587C-44A5-B9E2-7DFCE22849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B-406C-4A79-89F5-DA5E4096EFAA}"/>
                </c:ext>
              </c:extLst>
            </c:dLbl>
            <c:dLbl>
              <c:idx val="1582"/>
              <c:tx>
                <c:rich>
                  <a:bodyPr/>
                  <a:lstStyle/>
                  <a:p>
                    <a:fld id="{500FE6EA-5872-497A-8515-627C7C21E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C-406C-4A79-89F5-DA5E4096EFAA}"/>
                </c:ext>
              </c:extLst>
            </c:dLbl>
            <c:dLbl>
              <c:idx val="1583"/>
              <c:tx>
                <c:rich>
                  <a:bodyPr/>
                  <a:lstStyle/>
                  <a:p>
                    <a:fld id="{C8DBA757-4AD3-456E-A197-15546F959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D-406C-4A79-89F5-DA5E4096EFAA}"/>
                </c:ext>
              </c:extLst>
            </c:dLbl>
            <c:dLbl>
              <c:idx val="1584"/>
              <c:tx>
                <c:rich>
                  <a:bodyPr/>
                  <a:lstStyle/>
                  <a:p>
                    <a:fld id="{793D5BFD-E000-4106-91C0-2B3497A727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E-406C-4A79-89F5-DA5E4096EFAA}"/>
                </c:ext>
              </c:extLst>
            </c:dLbl>
            <c:dLbl>
              <c:idx val="1585"/>
              <c:tx>
                <c:rich>
                  <a:bodyPr/>
                  <a:lstStyle/>
                  <a:p>
                    <a:fld id="{3AFF81E9-E634-42EE-AC6B-4DA9B8AD75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8F-406C-4A79-89F5-DA5E4096EFAA}"/>
                </c:ext>
              </c:extLst>
            </c:dLbl>
            <c:dLbl>
              <c:idx val="1586"/>
              <c:tx>
                <c:rich>
                  <a:bodyPr/>
                  <a:lstStyle/>
                  <a:p>
                    <a:fld id="{D6989FBA-9FD2-4EED-8F53-5530F154C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0-406C-4A79-89F5-DA5E4096EFAA}"/>
                </c:ext>
              </c:extLst>
            </c:dLbl>
            <c:dLbl>
              <c:idx val="1587"/>
              <c:tx>
                <c:rich>
                  <a:bodyPr/>
                  <a:lstStyle/>
                  <a:p>
                    <a:fld id="{E135918A-5145-487F-826A-648EBE821F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1-406C-4A79-89F5-DA5E4096EFAA}"/>
                </c:ext>
              </c:extLst>
            </c:dLbl>
            <c:dLbl>
              <c:idx val="1588"/>
              <c:tx>
                <c:rich>
                  <a:bodyPr/>
                  <a:lstStyle/>
                  <a:p>
                    <a:fld id="{90D15B5C-558B-47BA-A4F1-491B732828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2-406C-4A79-89F5-DA5E4096EFAA}"/>
                </c:ext>
              </c:extLst>
            </c:dLbl>
            <c:dLbl>
              <c:idx val="1589"/>
              <c:tx>
                <c:rich>
                  <a:bodyPr/>
                  <a:lstStyle/>
                  <a:p>
                    <a:fld id="{13749202-14B9-42F9-990D-39EFA06B95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3-406C-4A79-89F5-DA5E4096EFAA}"/>
                </c:ext>
              </c:extLst>
            </c:dLbl>
            <c:dLbl>
              <c:idx val="1590"/>
              <c:tx>
                <c:rich>
                  <a:bodyPr/>
                  <a:lstStyle/>
                  <a:p>
                    <a:fld id="{2A5D98B2-2E7E-45BA-A3A7-8FD4810494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4-406C-4A79-89F5-DA5E4096EFAA}"/>
                </c:ext>
              </c:extLst>
            </c:dLbl>
            <c:dLbl>
              <c:idx val="1591"/>
              <c:tx>
                <c:rich>
                  <a:bodyPr/>
                  <a:lstStyle/>
                  <a:p>
                    <a:fld id="{E893E386-A42A-4706-8CF5-EB327F788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5-406C-4A79-89F5-DA5E4096EFAA}"/>
                </c:ext>
              </c:extLst>
            </c:dLbl>
            <c:dLbl>
              <c:idx val="1592"/>
              <c:tx>
                <c:rich>
                  <a:bodyPr/>
                  <a:lstStyle/>
                  <a:p>
                    <a:fld id="{2B1D5ECD-DDE9-4B6E-A5BE-69CEB74FE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6-406C-4A79-89F5-DA5E4096EFAA}"/>
                </c:ext>
              </c:extLst>
            </c:dLbl>
            <c:dLbl>
              <c:idx val="1593"/>
              <c:tx>
                <c:rich>
                  <a:bodyPr/>
                  <a:lstStyle/>
                  <a:p>
                    <a:fld id="{2B235C51-ECA4-40E1-B1CF-DBBDD614E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7-406C-4A79-89F5-DA5E4096EFAA}"/>
                </c:ext>
              </c:extLst>
            </c:dLbl>
            <c:dLbl>
              <c:idx val="1594"/>
              <c:tx>
                <c:rich>
                  <a:bodyPr/>
                  <a:lstStyle/>
                  <a:p>
                    <a:fld id="{97044EDE-B15B-4883-8633-6AEA94895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8-406C-4A79-89F5-DA5E4096EFAA}"/>
                </c:ext>
              </c:extLst>
            </c:dLbl>
            <c:dLbl>
              <c:idx val="1595"/>
              <c:tx>
                <c:rich>
                  <a:bodyPr/>
                  <a:lstStyle/>
                  <a:p>
                    <a:fld id="{101E5778-BB94-47E3-A848-38666B4F5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9-406C-4A79-89F5-DA5E4096EFAA}"/>
                </c:ext>
              </c:extLst>
            </c:dLbl>
            <c:dLbl>
              <c:idx val="1596"/>
              <c:tx>
                <c:rich>
                  <a:bodyPr/>
                  <a:lstStyle/>
                  <a:p>
                    <a:fld id="{94DCA1F2-D9C7-4AA3-84E7-ACE4951231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A-406C-4A79-89F5-DA5E4096EFAA}"/>
                </c:ext>
              </c:extLst>
            </c:dLbl>
            <c:dLbl>
              <c:idx val="1597"/>
              <c:tx>
                <c:rich>
                  <a:bodyPr/>
                  <a:lstStyle/>
                  <a:p>
                    <a:fld id="{37292656-B97A-4457-9B0E-142B50598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B-406C-4A79-89F5-DA5E4096EFAA}"/>
                </c:ext>
              </c:extLst>
            </c:dLbl>
            <c:dLbl>
              <c:idx val="1598"/>
              <c:tx>
                <c:rich>
                  <a:bodyPr/>
                  <a:lstStyle/>
                  <a:p>
                    <a:fld id="{169E26E9-A093-4444-B435-A5F4BC786E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C-406C-4A79-89F5-DA5E4096EFAA}"/>
                </c:ext>
              </c:extLst>
            </c:dLbl>
            <c:dLbl>
              <c:idx val="1599"/>
              <c:tx>
                <c:rich>
                  <a:bodyPr/>
                  <a:lstStyle/>
                  <a:p>
                    <a:fld id="{F1469FF6-7697-4C08-BFF5-061711A900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D-406C-4A79-89F5-DA5E4096EFAA}"/>
                </c:ext>
              </c:extLst>
            </c:dLbl>
            <c:dLbl>
              <c:idx val="1600"/>
              <c:tx>
                <c:rich>
                  <a:bodyPr/>
                  <a:lstStyle/>
                  <a:p>
                    <a:fld id="{D101173F-2DCF-4B8C-9510-4884E2AB96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E-406C-4A79-89F5-DA5E4096EFAA}"/>
                </c:ext>
              </c:extLst>
            </c:dLbl>
            <c:dLbl>
              <c:idx val="1601"/>
              <c:tx>
                <c:rich>
                  <a:bodyPr/>
                  <a:lstStyle/>
                  <a:p>
                    <a:fld id="{A75902E5-3160-4D69-8A53-EFBEC14DC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9F-406C-4A79-89F5-DA5E4096EFAA}"/>
                </c:ext>
              </c:extLst>
            </c:dLbl>
            <c:dLbl>
              <c:idx val="1602"/>
              <c:tx>
                <c:rich>
                  <a:bodyPr/>
                  <a:lstStyle/>
                  <a:p>
                    <a:fld id="{6DA07513-FA03-4B48-93D4-1E030D2C0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0-406C-4A79-89F5-DA5E4096EFAA}"/>
                </c:ext>
              </c:extLst>
            </c:dLbl>
            <c:dLbl>
              <c:idx val="1603"/>
              <c:tx>
                <c:rich>
                  <a:bodyPr/>
                  <a:lstStyle/>
                  <a:p>
                    <a:fld id="{B03789E0-0C14-4C63-8D44-7B233D9CC2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1-406C-4A79-89F5-DA5E4096EFAA}"/>
                </c:ext>
              </c:extLst>
            </c:dLbl>
            <c:dLbl>
              <c:idx val="1604"/>
              <c:tx>
                <c:rich>
                  <a:bodyPr/>
                  <a:lstStyle/>
                  <a:p>
                    <a:fld id="{EA692EDD-2A8C-4A42-8CB4-4AA98766A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2-406C-4A79-89F5-DA5E4096EFAA}"/>
                </c:ext>
              </c:extLst>
            </c:dLbl>
            <c:dLbl>
              <c:idx val="1605"/>
              <c:tx>
                <c:rich>
                  <a:bodyPr/>
                  <a:lstStyle/>
                  <a:p>
                    <a:fld id="{88FD04BF-E2B0-4520-B468-5DAE549D2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3-406C-4A79-89F5-DA5E4096EFAA}"/>
                </c:ext>
              </c:extLst>
            </c:dLbl>
            <c:dLbl>
              <c:idx val="1606"/>
              <c:tx>
                <c:rich>
                  <a:bodyPr/>
                  <a:lstStyle/>
                  <a:p>
                    <a:fld id="{FE428F03-C78B-47E5-AEBB-9101A27FEA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4-406C-4A79-89F5-DA5E4096EFAA}"/>
                </c:ext>
              </c:extLst>
            </c:dLbl>
            <c:dLbl>
              <c:idx val="1607"/>
              <c:tx>
                <c:rich>
                  <a:bodyPr/>
                  <a:lstStyle/>
                  <a:p>
                    <a:fld id="{46A6A027-7FBB-4347-BB42-9B1993104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5-406C-4A79-89F5-DA5E4096EFAA}"/>
                </c:ext>
              </c:extLst>
            </c:dLbl>
            <c:dLbl>
              <c:idx val="1608"/>
              <c:tx>
                <c:rich>
                  <a:bodyPr/>
                  <a:lstStyle/>
                  <a:p>
                    <a:fld id="{037CEC40-2925-4841-B305-3E160454F2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6-406C-4A79-89F5-DA5E4096EFAA}"/>
                </c:ext>
              </c:extLst>
            </c:dLbl>
            <c:dLbl>
              <c:idx val="1609"/>
              <c:tx>
                <c:rich>
                  <a:bodyPr/>
                  <a:lstStyle/>
                  <a:p>
                    <a:fld id="{0A45A801-D5E9-4905-A9C6-4328DCED4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7-406C-4A79-89F5-DA5E4096EFAA}"/>
                </c:ext>
              </c:extLst>
            </c:dLbl>
            <c:dLbl>
              <c:idx val="1610"/>
              <c:tx>
                <c:rich>
                  <a:bodyPr/>
                  <a:lstStyle/>
                  <a:p>
                    <a:fld id="{ED838B65-C492-487F-BACE-F86098A05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8-406C-4A79-89F5-DA5E4096EFAA}"/>
                </c:ext>
              </c:extLst>
            </c:dLbl>
            <c:dLbl>
              <c:idx val="1611"/>
              <c:tx>
                <c:rich>
                  <a:bodyPr/>
                  <a:lstStyle/>
                  <a:p>
                    <a:fld id="{0035A02B-08DB-4617-814C-AF48FCE4F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9-406C-4A79-89F5-DA5E4096EFAA}"/>
                </c:ext>
              </c:extLst>
            </c:dLbl>
            <c:dLbl>
              <c:idx val="1612"/>
              <c:tx>
                <c:rich>
                  <a:bodyPr/>
                  <a:lstStyle/>
                  <a:p>
                    <a:fld id="{5DDEC2A1-3F3A-4AD3-851B-F84BF5D1E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A-406C-4A79-89F5-DA5E4096EFAA}"/>
                </c:ext>
              </c:extLst>
            </c:dLbl>
            <c:dLbl>
              <c:idx val="1613"/>
              <c:tx>
                <c:rich>
                  <a:bodyPr/>
                  <a:lstStyle/>
                  <a:p>
                    <a:fld id="{D1C25C56-579F-4E4D-930B-2968C111E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B-406C-4A79-89F5-DA5E4096EFAA}"/>
                </c:ext>
              </c:extLst>
            </c:dLbl>
            <c:dLbl>
              <c:idx val="1614"/>
              <c:tx>
                <c:rich>
                  <a:bodyPr/>
                  <a:lstStyle/>
                  <a:p>
                    <a:fld id="{63CAF00C-D8BC-42ED-9D02-2EBD77955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C-406C-4A79-89F5-DA5E4096EFAA}"/>
                </c:ext>
              </c:extLst>
            </c:dLbl>
            <c:dLbl>
              <c:idx val="1615"/>
              <c:tx>
                <c:rich>
                  <a:bodyPr/>
                  <a:lstStyle/>
                  <a:p>
                    <a:fld id="{6991C239-23FF-43C7-91B2-9E99834FCF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D-406C-4A79-89F5-DA5E4096EFAA}"/>
                </c:ext>
              </c:extLst>
            </c:dLbl>
            <c:dLbl>
              <c:idx val="1616"/>
              <c:tx>
                <c:rich>
                  <a:bodyPr/>
                  <a:lstStyle/>
                  <a:p>
                    <a:fld id="{7C993246-D400-4059-8022-33CBCA904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E-406C-4A79-89F5-DA5E4096EFAA}"/>
                </c:ext>
              </c:extLst>
            </c:dLbl>
            <c:dLbl>
              <c:idx val="1617"/>
              <c:tx>
                <c:rich>
                  <a:bodyPr/>
                  <a:lstStyle/>
                  <a:p>
                    <a:fld id="{A411F20F-DD45-459A-8987-F402502D3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AF-406C-4A79-89F5-DA5E4096EFAA}"/>
                </c:ext>
              </c:extLst>
            </c:dLbl>
            <c:dLbl>
              <c:idx val="1618"/>
              <c:tx>
                <c:rich>
                  <a:bodyPr/>
                  <a:lstStyle/>
                  <a:p>
                    <a:fld id="{0C3D74F4-F36E-4D5C-A1AC-412868258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0-406C-4A79-89F5-DA5E4096EFAA}"/>
                </c:ext>
              </c:extLst>
            </c:dLbl>
            <c:dLbl>
              <c:idx val="1619"/>
              <c:tx>
                <c:rich>
                  <a:bodyPr/>
                  <a:lstStyle/>
                  <a:p>
                    <a:fld id="{8FAF32FD-5793-400E-9008-9C5737CBCF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1-406C-4A79-89F5-DA5E4096EFAA}"/>
                </c:ext>
              </c:extLst>
            </c:dLbl>
            <c:dLbl>
              <c:idx val="1620"/>
              <c:tx>
                <c:rich>
                  <a:bodyPr/>
                  <a:lstStyle/>
                  <a:p>
                    <a:fld id="{1904F294-E858-4124-9C5A-1BF3A38AD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2-406C-4A79-89F5-DA5E4096EFAA}"/>
                </c:ext>
              </c:extLst>
            </c:dLbl>
            <c:dLbl>
              <c:idx val="1621"/>
              <c:tx>
                <c:rich>
                  <a:bodyPr/>
                  <a:lstStyle/>
                  <a:p>
                    <a:fld id="{6133A750-9B00-4D0A-A092-D90CFA66C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3-406C-4A79-89F5-DA5E4096EFAA}"/>
                </c:ext>
              </c:extLst>
            </c:dLbl>
            <c:dLbl>
              <c:idx val="1622"/>
              <c:tx>
                <c:rich>
                  <a:bodyPr/>
                  <a:lstStyle/>
                  <a:p>
                    <a:fld id="{DC00CB5E-AA95-46A9-8AAC-53FA38D318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4-406C-4A79-89F5-DA5E4096EFAA}"/>
                </c:ext>
              </c:extLst>
            </c:dLbl>
            <c:dLbl>
              <c:idx val="1623"/>
              <c:tx>
                <c:rich>
                  <a:bodyPr/>
                  <a:lstStyle/>
                  <a:p>
                    <a:fld id="{9455F5F0-9A03-462C-B452-3D8102A0E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5-406C-4A79-89F5-DA5E4096EFAA}"/>
                </c:ext>
              </c:extLst>
            </c:dLbl>
            <c:dLbl>
              <c:idx val="1624"/>
              <c:tx>
                <c:rich>
                  <a:bodyPr/>
                  <a:lstStyle/>
                  <a:p>
                    <a:fld id="{E28AF783-F40A-42EA-814A-B279C62A2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6-406C-4A79-89F5-DA5E4096EFAA}"/>
                </c:ext>
              </c:extLst>
            </c:dLbl>
            <c:dLbl>
              <c:idx val="1625"/>
              <c:tx>
                <c:rich>
                  <a:bodyPr/>
                  <a:lstStyle/>
                  <a:p>
                    <a:fld id="{5B2A7F32-D2E7-4601-8318-732FFF3E9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7-406C-4A79-89F5-DA5E4096EFAA}"/>
                </c:ext>
              </c:extLst>
            </c:dLbl>
            <c:dLbl>
              <c:idx val="1626"/>
              <c:tx>
                <c:rich>
                  <a:bodyPr/>
                  <a:lstStyle/>
                  <a:p>
                    <a:fld id="{2A9FDDDE-6645-4292-949C-3C4EF4038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8-406C-4A79-89F5-DA5E4096EFAA}"/>
                </c:ext>
              </c:extLst>
            </c:dLbl>
            <c:dLbl>
              <c:idx val="1627"/>
              <c:tx>
                <c:rich>
                  <a:bodyPr/>
                  <a:lstStyle/>
                  <a:p>
                    <a:fld id="{0233E61D-2A27-44F1-8A1A-0AA236CA3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9-406C-4A79-89F5-DA5E4096EFAA}"/>
                </c:ext>
              </c:extLst>
            </c:dLbl>
            <c:dLbl>
              <c:idx val="1628"/>
              <c:tx>
                <c:rich>
                  <a:bodyPr/>
                  <a:lstStyle/>
                  <a:p>
                    <a:fld id="{3A7D37C9-9A53-47E0-9CF0-5A5C349891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A-406C-4A79-89F5-DA5E4096EFAA}"/>
                </c:ext>
              </c:extLst>
            </c:dLbl>
            <c:dLbl>
              <c:idx val="1629"/>
              <c:tx>
                <c:rich>
                  <a:bodyPr/>
                  <a:lstStyle/>
                  <a:p>
                    <a:fld id="{B2B336DD-8C1D-428B-8878-685B014CF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B-406C-4A79-89F5-DA5E4096EFAA}"/>
                </c:ext>
              </c:extLst>
            </c:dLbl>
            <c:dLbl>
              <c:idx val="1630"/>
              <c:tx>
                <c:rich>
                  <a:bodyPr/>
                  <a:lstStyle/>
                  <a:p>
                    <a:fld id="{81CDC237-D1F6-481A-ACA1-7EB3D5CD3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C-406C-4A79-89F5-DA5E4096EFAA}"/>
                </c:ext>
              </c:extLst>
            </c:dLbl>
            <c:dLbl>
              <c:idx val="1631"/>
              <c:tx>
                <c:rich>
                  <a:bodyPr/>
                  <a:lstStyle/>
                  <a:p>
                    <a:fld id="{5401FDBD-A06B-4E93-9EA8-EFED8C495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D-406C-4A79-89F5-DA5E4096EFAA}"/>
                </c:ext>
              </c:extLst>
            </c:dLbl>
            <c:dLbl>
              <c:idx val="1632"/>
              <c:tx>
                <c:rich>
                  <a:bodyPr/>
                  <a:lstStyle/>
                  <a:p>
                    <a:fld id="{3F024C81-3C2C-4C57-A3F2-1FB3BD74B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E-406C-4A79-89F5-DA5E4096EFAA}"/>
                </c:ext>
              </c:extLst>
            </c:dLbl>
            <c:dLbl>
              <c:idx val="1633"/>
              <c:tx>
                <c:rich>
                  <a:bodyPr/>
                  <a:lstStyle/>
                  <a:p>
                    <a:fld id="{7C85F436-4475-44D2-AA77-BB3E12E15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BF-406C-4A79-89F5-DA5E4096EFAA}"/>
                </c:ext>
              </c:extLst>
            </c:dLbl>
            <c:dLbl>
              <c:idx val="1634"/>
              <c:tx>
                <c:rich>
                  <a:bodyPr/>
                  <a:lstStyle/>
                  <a:p>
                    <a:fld id="{B1304EF0-0E3C-4A72-8B70-D16F272FF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0-406C-4A79-89F5-DA5E4096EFAA}"/>
                </c:ext>
              </c:extLst>
            </c:dLbl>
            <c:dLbl>
              <c:idx val="1635"/>
              <c:tx>
                <c:rich>
                  <a:bodyPr/>
                  <a:lstStyle/>
                  <a:p>
                    <a:fld id="{4BB59C41-96F1-49B1-ACA8-889D43544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1-406C-4A79-89F5-DA5E4096EFAA}"/>
                </c:ext>
              </c:extLst>
            </c:dLbl>
            <c:dLbl>
              <c:idx val="1636"/>
              <c:tx>
                <c:rich>
                  <a:bodyPr/>
                  <a:lstStyle/>
                  <a:p>
                    <a:fld id="{3541F31A-9173-425F-97A5-CAD8D7E13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2-406C-4A79-89F5-DA5E4096EFAA}"/>
                </c:ext>
              </c:extLst>
            </c:dLbl>
            <c:dLbl>
              <c:idx val="1637"/>
              <c:tx>
                <c:rich>
                  <a:bodyPr/>
                  <a:lstStyle/>
                  <a:p>
                    <a:fld id="{4148CC2F-0C31-4EEB-AB40-3B9251B34B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3-406C-4A79-89F5-DA5E4096EFAA}"/>
                </c:ext>
              </c:extLst>
            </c:dLbl>
            <c:dLbl>
              <c:idx val="1638"/>
              <c:tx>
                <c:rich>
                  <a:bodyPr/>
                  <a:lstStyle/>
                  <a:p>
                    <a:fld id="{5D2D6A03-25C7-4405-B4FE-C12E9318C4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4-406C-4A79-89F5-DA5E4096EFAA}"/>
                </c:ext>
              </c:extLst>
            </c:dLbl>
            <c:dLbl>
              <c:idx val="1639"/>
              <c:tx>
                <c:rich>
                  <a:bodyPr/>
                  <a:lstStyle/>
                  <a:p>
                    <a:fld id="{72D3015E-ACB9-497F-A3A9-BADF417FFD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5-406C-4A79-89F5-DA5E4096EFAA}"/>
                </c:ext>
              </c:extLst>
            </c:dLbl>
            <c:dLbl>
              <c:idx val="1640"/>
              <c:tx>
                <c:rich>
                  <a:bodyPr/>
                  <a:lstStyle/>
                  <a:p>
                    <a:fld id="{11A0912C-F867-4BEE-B995-EC01CC39DA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6-406C-4A79-89F5-DA5E4096EFAA}"/>
                </c:ext>
              </c:extLst>
            </c:dLbl>
            <c:dLbl>
              <c:idx val="1641"/>
              <c:tx>
                <c:rich>
                  <a:bodyPr/>
                  <a:lstStyle/>
                  <a:p>
                    <a:fld id="{B18087E2-9876-43A2-9B48-990CCD43D3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7-406C-4A79-89F5-DA5E4096EFAA}"/>
                </c:ext>
              </c:extLst>
            </c:dLbl>
            <c:dLbl>
              <c:idx val="1642"/>
              <c:tx>
                <c:rich>
                  <a:bodyPr/>
                  <a:lstStyle/>
                  <a:p>
                    <a:fld id="{4E4C761B-8A01-45C3-8671-7CCA0942E3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8-406C-4A79-89F5-DA5E4096EFAA}"/>
                </c:ext>
              </c:extLst>
            </c:dLbl>
            <c:dLbl>
              <c:idx val="1643"/>
              <c:tx>
                <c:rich>
                  <a:bodyPr/>
                  <a:lstStyle/>
                  <a:p>
                    <a:fld id="{E0EFE748-89B6-4882-93B0-42D61557C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9-406C-4A79-89F5-DA5E4096EFAA}"/>
                </c:ext>
              </c:extLst>
            </c:dLbl>
            <c:dLbl>
              <c:idx val="1644"/>
              <c:tx>
                <c:rich>
                  <a:bodyPr/>
                  <a:lstStyle/>
                  <a:p>
                    <a:fld id="{DB4F4378-D7F0-4706-8275-D95F04317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A-406C-4A79-89F5-DA5E4096EFAA}"/>
                </c:ext>
              </c:extLst>
            </c:dLbl>
            <c:dLbl>
              <c:idx val="1645"/>
              <c:tx>
                <c:rich>
                  <a:bodyPr/>
                  <a:lstStyle/>
                  <a:p>
                    <a:fld id="{2323CA4D-45F7-4064-91EA-86FF7901DA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B-406C-4A79-89F5-DA5E4096EFAA}"/>
                </c:ext>
              </c:extLst>
            </c:dLbl>
            <c:dLbl>
              <c:idx val="1646"/>
              <c:tx>
                <c:rich>
                  <a:bodyPr/>
                  <a:lstStyle/>
                  <a:p>
                    <a:fld id="{DA6C2900-959B-410A-9356-BA8CD4FCAA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C-406C-4A79-89F5-DA5E4096EFAA}"/>
                </c:ext>
              </c:extLst>
            </c:dLbl>
            <c:dLbl>
              <c:idx val="1647"/>
              <c:tx>
                <c:rich>
                  <a:bodyPr/>
                  <a:lstStyle/>
                  <a:p>
                    <a:fld id="{CF42B1BA-DEA7-4D92-91C4-3996ADE8E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D-406C-4A79-89F5-DA5E4096EFAA}"/>
                </c:ext>
              </c:extLst>
            </c:dLbl>
            <c:dLbl>
              <c:idx val="1648"/>
              <c:tx>
                <c:rich>
                  <a:bodyPr/>
                  <a:lstStyle/>
                  <a:p>
                    <a:fld id="{7F76B458-BCE5-4628-897D-39132EEEB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E-406C-4A79-89F5-DA5E4096EFAA}"/>
                </c:ext>
              </c:extLst>
            </c:dLbl>
            <c:dLbl>
              <c:idx val="1649"/>
              <c:tx>
                <c:rich>
                  <a:bodyPr/>
                  <a:lstStyle/>
                  <a:p>
                    <a:fld id="{F3BD2861-31FA-4587-972F-7227FAF233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CF-406C-4A79-89F5-DA5E4096EFAA}"/>
                </c:ext>
              </c:extLst>
            </c:dLbl>
            <c:dLbl>
              <c:idx val="1650"/>
              <c:tx>
                <c:rich>
                  <a:bodyPr/>
                  <a:lstStyle/>
                  <a:p>
                    <a:fld id="{66743E0C-272C-4D4D-B28C-BDE9C1A4E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0-406C-4A79-89F5-DA5E4096EFAA}"/>
                </c:ext>
              </c:extLst>
            </c:dLbl>
            <c:dLbl>
              <c:idx val="1651"/>
              <c:tx>
                <c:rich>
                  <a:bodyPr/>
                  <a:lstStyle/>
                  <a:p>
                    <a:fld id="{9550AB4D-18F5-4358-AD86-742F403138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1-406C-4A79-89F5-DA5E4096EFAA}"/>
                </c:ext>
              </c:extLst>
            </c:dLbl>
            <c:dLbl>
              <c:idx val="1652"/>
              <c:tx>
                <c:rich>
                  <a:bodyPr/>
                  <a:lstStyle/>
                  <a:p>
                    <a:fld id="{45B31D31-4169-4C72-BACE-92DE58988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2-406C-4A79-89F5-DA5E4096EFAA}"/>
                </c:ext>
              </c:extLst>
            </c:dLbl>
            <c:dLbl>
              <c:idx val="1653"/>
              <c:tx>
                <c:rich>
                  <a:bodyPr/>
                  <a:lstStyle/>
                  <a:p>
                    <a:fld id="{6081AE7A-7D32-4F2A-94EE-FD6C4BEC47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3-406C-4A79-89F5-DA5E4096EFAA}"/>
                </c:ext>
              </c:extLst>
            </c:dLbl>
            <c:dLbl>
              <c:idx val="1654"/>
              <c:tx>
                <c:rich>
                  <a:bodyPr/>
                  <a:lstStyle/>
                  <a:p>
                    <a:fld id="{12B8E37F-B883-46F7-BB17-B057941B9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4-406C-4A79-89F5-DA5E4096EFAA}"/>
                </c:ext>
              </c:extLst>
            </c:dLbl>
            <c:dLbl>
              <c:idx val="1655"/>
              <c:tx>
                <c:rich>
                  <a:bodyPr/>
                  <a:lstStyle/>
                  <a:p>
                    <a:fld id="{57F1171D-1ACB-4FD4-BE3B-9594EC7A2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5-406C-4A79-89F5-DA5E4096EFAA}"/>
                </c:ext>
              </c:extLst>
            </c:dLbl>
            <c:dLbl>
              <c:idx val="1656"/>
              <c:tx>
                <c:rich>
                  <a:bodyPr/>
                  <a:lstStyle/>
                  <a:p>
                    <a:fld id="{0BC1E130-D730-4FC2-814F-82B07960C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6-406C-4A79-89F5-DA5E4096EFAA}"/>
                </c:ext>
              </c:extLst>
            </c:dLbl>
            <c:dLbl>
              <c:idx val="1657"/>
              <c:tx>
                <c:rich>
                  <a:bodyPr/>
                  <a:lstStyle/>
                  <a:p>
                    <a:fld id="{29A3B3B7-B0A7-400E-8815-7CA7689A9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7-406C-4A79-89F5-DA5E4096EFAA}"/>
                </c:ext>
              </c:extLst>
            </c:dLbl>
            <c:dLbl>
              <c:idx val="1658"/>
              <c:tx>
                <c:rich>
                  <a:bodyPr/>
                  <a:lstStyle/>
                  <a:p>
                    <a:fld id="{141E0E77-E650-4D97-975F-6C42D79BDF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8-406C-4A79-89F5-DA5E4096EFAA}"/>
                </c:ext>
              </c:extLst>
            </c:dLbl>
            <c:dLbl>
              <c:idx val="1659"/>
              <c:tx>
                <c:rich>
                  <a:bodyPr/>
                  <a:lstStyle/>
                  <a:p>
                    <a:fld id="{36C36159-E8C3-44BE-90BF-4E02D6155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9-406C-4A79-89F5-DA5E4096EFAA}"/>
                </c:ext>
              </c:extLst>
            </c:dLbl>
            <c:dLbl>
              <c:idx val="1660"/>
              <c:tx>
                <c:rich>
                  <a:bodyPr/>
                  <a:lstStyle/>
                  <a:p>
                    <a:fld id="{5A88E4B3-837C-42EC-B3FF-7AC0B70A5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A-406C-4A79-89F5-DA5E4096EFAA}"/>
                </c:ext>
              </c:extLst>
            </c:dLbl>
            <c:dLbl>
              <c:idx val="1661"/>
              <c:tx>
                <c:rich>
                  <a:bodyPr/>
                  <a:lstStyle/>
                  <a:p>
                    <a:fld id="{AAA5C1B3-CC38-4FD8-8953-ED33A4D5A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B-406C-4A79-89F5-DA5E4096EFAA}"/>
                </c:ext>
              </c:extLst>
            </c:dLbl>
            <c:dLbl>
              <c:idx val="1662"/>
              <c:tx>
                <c:rich>
                  <a:bodyPr/>
                  <a:lstStyle/>
                  <a:p>
                    <a:fld id="{2EC66371-8BC7-47C3-ADB6-4DDE81602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C-406C-4A79-89F5-DA5E4096EFAA}"/>
                </c:ext>
              </c:extLst>
            </c:dLbl>
            <c:dLbl>
              <c:idx val="1663"/>
              <c:tx>
                <c:rich>
                  <a:bodyPr/>
                  <a:lstStyle/>
                  <a:p>
                    <a:fld id="{B849E3DC-FFA1-4ED9-A898-BD174DDE8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D-406C-4A79-89F5-DA5E4096EFAA}"/>
                </c:ext>
              </c:extLst>
            </c:dLbl>
            <c:dLbl>
              <c:idx val="1664"/>
              <c:tx>
                <c:rich>
                  <a:bodyPr/>
                  <a:lstStyle/>
                  <a:p>
                    <a:fld id="{DEDB8B09-00C6-4D0D-9BBA-FF73BB105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E-406C-4A79-89F5-DA5E4096EFAA}"/>
                </c:ext>
              </c:extLst>
            </c:dLbl>
            <c:dLbl>
              <c:idx val="1665"/>
              <c:tx>
                <c:rich>
                  <a:bodyPr/>
                  <a:lstStyle/>
                  <a:p>
                    <a:fld id="{B21028A7-536E-41EA-B166-003E992E1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DF-406C-4A79-89F5-DA5E4096EFAA}"/>
                </c:ext>
              </c:extLst>
            </c:dLbl>
            <c:dLbl>
              <c:idx val="1666"/>
              <c:tx>
                <c:rich>
                  <a:bodyPr/>
                  <a:lstStyle/>
                  <a:p>
                    <a:fld id="{8355ACD3-1AC4-49AB-91C4-7ACFCD0037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0-406C-4A79-89F5-DA5E4096EFAA}"/>
                </c:ext>
              </c:extLst>
            </c:dLbl>
            <c:dLbl>
              <c:idx val="1667"/>
              <c:tx>
                <c:rich>
                  <a:bodyPr/>
                  <a:lstStyle/>
                  <a:p>
                    <a:fld id="{AA1DAE7A-E21C-4C21-B4AD-027701A808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1-406C-4A79-89F5-DA5E4096EFAA}"/>
                </c:ext>
              </c:extLst>
            </c:dLbl>
            <c:dLbl>
              <c:idx val="1668"/>
              <c:tx>
                <c:rich>
                  <a:bodyPr/>
                  <a:lstStyle/>
                  <a:p>
                    <a:fld id="{48914D86-1235-405D-BAFC-C12B0B2CEE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2-406C-4A79-89F5-DA5E4096EFAA}"/>
                </c:ext>
              </c:extLst>
            </c:dLbl>
            <c:dLbl>
              <c:idx val="1669"/>
              <c:tx>
                <c:rich>
                  <a:bodyPr/>
                  <a:lstStyle/>
                  <a:p>
                    <a:fld id="{5243FB5D-5E48-4424-901C-455B4168B0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3-406C-4A79-89F5-DA5E4096EFAA}"/>
                </c:ext>
              </c:extLst>
            </c:dLbl>
            <c:dLbl>
              <c:idx val="1670"/>
              <c:tx>
                <c:rich>
                  <a:bodyPr/>
                  <a:lstStyle/>
                  <a:p>
                    <a:fld id="{BACDAAAC-06C2-4BD7-A0AA-4FB0CC8FC8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4-406C-4A79-89F5-DA5E4096EFAA}"/>
                </c:ext>
              </c:extLst>
            </c:dLbl>
            <c:dLbl>
              <c:idx val="1671"/>
              <c:tx>
                <c:rich>
                  <a:bodyPr/>
                  <a:lstStyle/>
                  <a:p>
                    <a:fld id="{BCC8E64E-C352-4604-BF54-295ED37035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5-406C-4A79-89F5-DA5E4096EFAA}"/>
                </c:ext>
              </c:extLst>
            </c:dLbl>
            <c:dLbl>
              <c:idx val="1672"/>
              <c:tx>
                <c:rich>
                  <a:bodyPr/>
                  <a:lstStyle/>
                  <a:p>
                    <a:fld id="{AD12181F-D412-4083-9A27-BCF8676944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6-406C-4A79-89F5-DA5E4096EFAA}"/>
                </c:ext>
              </c:extLst>
            </c:dLbl>
            <c:dLbl>
              <c:idx val="1673"/>
              <c:tx>
                <c:rich>
                  <a:bodyPr/>
                  <a:lstStyle/>
                  <a:p>
                    <a:fld id="{F2038E80-02C8-4E9B-BED2-172DC51837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7-406C-4A79-89F5-DA5E4096EFAA}"/>
                </c:ext>
              </c:extLst>
            </c:dLbl>
            <c:dLbl>
              <c:idx val="1674"/>
              <c:tx>
                <c:rich>
                  <a:bodyPr/>
                  <a:lstStyle/>
                  <a:p>
                    <a:fld id="{BACA0C19-5ADB-4AD5-802E-4F9E9E4FB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8-406C-4A79-89F5-DA5E4096EFAA}"/>
                </c:ext>
              </c:extLst>
            </c:dLbl>
            <c:dLbl>
              <c:idx val="1675"/>
              <c:tx>
                <c:rich>
                  <a:bodyPr/>
                  <a:lstStyle/>
                  <a:p>
                    <a:fld id="{FCAC2897-25F3-4438-BBBF-C2E8AA2A10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9-406C-4A79-89F5-DA5E4096EFAA}"/>
                </c:ext>
              </c:extLst>
            </c:dLbl>
            <c:dLbl>
              <c:idx val="1676"/>
              <c:tx>
                <c:rich>
                  <a:bodyPr/>
                  <a:lstStyle/>
                  <a:p>
                    <a:fld id="{8F795899-B05D-471F-AD7A-380263D991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A-406C-4A79-89F5-DA5E4096EFAA}"/>
                </c:ext>
              </c:extLst>
            </c:dLbl>
            <c:dLbl>
              <c:idx val="1677"/>
              <c:tx>
                <c:rich>
                  <a:bodyPr/>
                  <a:lstStyle/>
                  <a:p>
                    <a:fld id="{A0C60F24-62CF-4169-9C9B-7A27B689BE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B-406C-4A79-89F5-DA5E4096EFAA}"/>
                </c:ext>
              </c:extLst>
            </c:dLbl>
            <c:dLbl>
              <c:idx val="1678"/>
              <c:tx>
                <c:rich>
                  <a:bodyPr/>
                  <a:lstStyle/>
                  <a:p>
                    <a:fld id="{2A73268B-97D7-4FA8-A0DB-D5CF78E023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C-406C-4A79-89F5-DA5E4096EFAA}"/>
                </c:ext>
              </c:extLst>
            </c:dLbl>
            <c:dLbl>
              <c:idx val="1679"/>
              <c:tx>
                <c:rich>
                  <a:bodyPr/>
                  <a:lstStyle/>
                  <a:p>
                    <a:fld id="{6B8295E4-65A3-41C8-865E-2CCE0F790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D-406C-4A79-89F5-DA5E4096EFAA}"/>
                </c:ext>
              </c:extLst>
            </c:dLbl>
            <c:dLbl>
              <c:idx val="1680"/>
              <c:tx>
                <c:rich>
                  <a:bodyPr/>
                  <a:lstStyle/>
                  <a:p>
                    <a:fld id="{2051A9AC-F4B7-495F-A75C-FF305B4528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E-406C-4A79-89F5-DA5E4096EFAA}"/>
                </c:ext>
              </c:extLst>
            </c:dLbl>
            <c:dLbl>
              <c:idx val="1681"/>
              <c:tx>
                <c:rich>
                  <a:bodyPr/>
                  <a:lstStyle/>
                  <a:p>
                    <a:fld id="{D486F444-C539-407F-BD2B-3D4F2970B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F-406C-4A79-89F5-DA5E4096EFAA}"/>
                </c:ext>
              </c:extLst>
            </c:dLbl>
            <c:dLbl>
              <c:idx val="1682"/>
              <c:tx>
                <c:rich>
                  <a:bodyPr/>
                  <a:lstStyle/>
                  <a:p>
                    <a:fld id="{9461C8AE-2C35-4FAB-8F7C-21CD9467A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0-406C-4A79-89F5-DA5E4096EFAA}"/>
                </c:ext>
              </c:extLst>
            </c:dLbl>
            <c:dLbl>
              <c:idx val="1683"/>
              <c:tx>
                <c:rich>
                  <a:bodyPr/>
                  <a:lstStyle/>
                  <a:p>
                    <a:fld id="{B72DC381-4924-431F-BF85-D2295A17DD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1-406C-4A79-89F5-DA5E4096EFAA}"/>
                </c:ext>
              </c:extLst>
            </c:dLbl>
            <c:dLbl>
              <c:idx val="1684"/>
              <c:tx>
                <c:rich>
                  <a:bodyPr/>
                  <a:lstStyle/>
                  <a:p>
                    <a:fld id="{F9448CF9-F01B-4274-AB1C-EFED27745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2-406C-4A79-89F5-DA5E4096EFAA}"/>
                </c:ext>
              </c:extLst>
            </c:dLbl>
            <c:dLbl>
              <c:idx val="1685"/>
              <c:tx>
                <c:rich>
                  <a:bodyPr/>
                  <a:lstStyle/>
                  <a:p>
                    <a:fld id="{1B530B59-CAF6-4264-BCB7-40D8DF512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3-406C-4A79-89F5-DA5E4096EFAA}"/>
                </c:ext>
              </c:extLst>
            </c:dLbl>
            <c:dLbl>
              <c:idx val="1686"/>
              <c:tx>
                <c:rich>
                  <a:bodyPr/>
                  <a:lstStyle/>
                  <a:p>
                    <a:fld id="{5629FFBE-CE24-49F2-9BBA-CB5DE9D95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4-406C-4A79-89F5-DA5E4096EFAA}"/>
                </c:ext>
              </c:extLst>
            </c:dLbl>
            <c:dLbl>
              <c:idx val="1687"/>
              <c:tx>
                <c:rich>
                  <a:bodyPr/>
                  <a:lstStyle/>
                  <a:p>
                    <a:fld id="{743EC74F-8BE1-42BF-9A9B-687CACF9C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5-406C-4A79-89F5-DA5E4096EFAA}"/>
                </c:ext>
              </c:extLst>
            </c:dLbl>
            <c:dLbl>
              <c:idx val="1688"/>
              <c:tx>
                <c:rich>
                  <a:bodyPr/>
                  <a:lstStyle/>
                  <a:p>
                    <a:fld id="{DFB8609B-C0B4-4EA1-8F22-51C2D0236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6-406C-4A79-89F5-DA5E4096EFAA}"/>
                </c:ext>
              </c:extLst>
            </c:dLbl>
            <c:dLbl>
              <c:idx val="1689"/>
              <c:tx>
                <c:rich>
                  <a:bodyPr/>
                  <a:lstStyle/>
                  <a:p>
                    <a:fld id="{0060611C-0A85-4AF8-9092-BB7E4B921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7-406C-4A79-89F5-DA5E4096EFAA}"/>
                </c:ext>
              </c:extLst>
            </c:dLbl>
            <c:dLbl>
              <c:idx val="1690"/>
              <c:tx>
                <c:rich>
                  <a:bodyPr/>
                  <a:lstStyle/>
                  <a:p>
                    <a:fld id="{49C90294-ED93-4438-BA06-7814B55E2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8-406C-4A79-89F5-DA5E4096EFAA}"/>
                </c:ext>
              </c:extLst>
            </c:dLbl>
            <c:dLbl>
              <c:idx val="1691"/>
              <c:tx>
                <c:rich>
                  <a:bodyPr/>
                  <a:lstStyle/>
                  <a:p>
                    <a:fld id="{9D3E9A06-A89E-40D8-B5B4-1611A6F9A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9-406C-4A79-89F5-DA5E4096EFAA}"/>
                </c:ext>
              </c:extLst>
            </c:dLbl>
            <c:dLbl>
              <c:idx val="1692"/>
              <c:tx>
                <c:rich>
                  <a:bodyPr/>
                  <a:lstStyle/>
                  <a:p>
                    <a:fld id="{E4A79253-B5A2-4945-BABE-D4CB74B2D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A-406C-4A79-89F5-DA5E4096EFAA}"/>
                </c:ext>
              </c:extLst>
            </c:dLbl>
            <c:dLbl>
              <c:idx val="1693"/>
              <c:tx>
                <c:rich>
                  <a:bodyPr/>
                  <a:lstStyle/>
                  <a:p>
                    <a:fld id="{6D55174F-5CD2-454F-8BD5-EEC2450F55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B-406C-4A79-89F5-DA5E4096EFAA}"/>
                </c:ext>
              </c:extLst>
            </c:dLbl>
            <c:dLbl>
              <c:idx val="1694"/>
              <c:tx>
                <c:rich>
                  <a:bodyPr/>
                  <a:lstStyle/>
                  <a:p>
                    <a:fld id="{D2A6A105-3C95-43A2-A5C7-A9EDEEA99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C-406C-4A79-89F5-DA5E4096EFAA}"/>
                </c:ext>
              </c:extLst>
            </c:dLbl>
            <c:dLbl>
              <c:idx val="1695"/>
              <c:tx>
                <c:rich>
                  <a:bodyPr/>
                  <a:lstStyle/>
                  <a:p>
                    <a:fld id="{11E149AA-7D18-4002-9CE1-392B5FC826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D-406C-4A79-89F5-DA5E4096EFAA}"/>
                </c:ext>
              </c:extLst>
            </c:dLbl>
            <c:dLbl>
              <c:idx val="1696"/>
              <c:tx>
                <c:rich>
                  <a:bodyPr/>
                  <a:lstStyle/>
                  <a:p>
                    <a:fld id="{8D353877-664C-4A94-801F-79AF11B442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E-406C-4A79-89F5-DA5E4096EFAA}"/>
                </c:ext>
              </c:extLst>
            </c:dLbl>
            <c:dLbl>
              <c:idx val="1697"/>
              <c:tx>
                <c:rich>
                  <a:bodyPr/>
                  <a:lstStyle/>
                  <a:p>
                    <a:fld id="{9AD2F343-137E-4A73-BEFE-D3777B1138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FF-406C-4A79-89F5-DA5E4096EFAA}"/>
                </c:ext>
              </c:extLst>
            </c:dLbl>
            <c:dLbl>
              <c:idx val="1698"/>
              <c:tx>
                <c:rich>
                  <a:bodyPr/>
                  <a:lstStyle/>
                  <a:p>
                    <a:fld id="{D3B2BBB0-1988-42EA-AB27-BA1499173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0-406C-4A79-89F5-DA5E4096EFAA}"/>
                </c:ext>
              </c:extLst>
            </c:dLbl>
            <c:dLbl>
              <c:idx val="1699"/>
              <c:tx>
                <c:rich>
                  <a:bodyPr/>
                  <a:lstStyle/>
                  <a:p>
                    <a:fld id="{EB787936-908E-41CE-B5F7-AAD082890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1-406C-4A79-89F5-DA5E4096EFAA}"/>
                </c:ext>
              </c:extLst>
            </c:dLbl>
            <c:dLbl>
              <c:idx val="1700"/>
              <c:tx>
                <c:rich>
                  <a:bodyPr/>
                  <a:lstStyle/>
                  <a:p>
                    <a:fld id="{989F43C0-B010-42B4-8ECC-5F6639336A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2-406C-4A79-89F5-DA5E4096EFAA}"/>
                </c:ext>
              </c:extLst>
            </c:dLbl>
            <c:dLbl>
              <c:idx val="1701"/>
              <c:tx>
                <c:rich>
                  <a:bodyPr/>
                  <a:lstStyle/>
                  <a:p>
                    <a:fld id="{37C85ED3-632E-4AF0-9BE4-54DA12CCB4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3-406C-4A79-89F5-DA5E4096EFAA}"/>
                </c:ext>
              </c:extLst>
            </c:dLbl>
            <c:dLbl>
              <c:idx val="1702"/>
              <c:tx>
                <c:rich>
                  <a:bodyPr/>
                  <a:lstStyle/>
                  <a:p>
                    <a:fld id="{C5EBDF6E-D048-4A33-ACD5-6FEA7CF359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4-406C-4A79-89F5-DA5E4096EFAA}"/>
                </c:ext>
              </c:extLst>
            </c:dLbl>
            <c:dLbl>
              <c:idx val="1703"/>
              <c:tx>
                <c:rich>
                  <a:bodyPr/>
                  <a:lstStyle/>
                  <a:p>
                    <a:fld id="{8E9C9C39-D10E-4A9F-B70E-795E535C6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5-406C-4A79-89F5-DA5E4096EFAA}"/>
                </c:ext>
              </c:extLst>
            </c:dLbl>
            <c:dLbl>
              <c:idx val="1704"/>
              <c:tx>
                <c:rich>
                  <a:bodyPr/>
                  <a:lstStyle/>
                  <a:p>
                    <a:fld id="{933E3DDD-9D5D-4C24-9A4C-7ACBE8CBA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6-406C-4A79-89F5-DA5E4096EFAA}"/>
                </c:ext>
              </c:extLst>
            </c:dLbl>
            <c:dLbl>
              <c:idx val="1705"/>
              <c:tx>
                <c:rich>
                  <a:bodyPr/>
                  <a:lstStyle/>
                  <a:p>
                    <a:fld id="{2DDA6560-1A96-4A77-9E45-9BAC67644E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7-406C-4A79-89F5-DA5E4096EFAA}"/>
                </c:ext>
              </c:extLst>
            </c:dLbl>
            <c:dLbl>
              <c:idx val="1706"/>
              <c:tx>
                <c:rich>
                  <a:bodyPr/>
                  <a:lstStyle/>
                  <a:p>
                    <a:fld id="{E788BE38-0225-4931-A8E1-A6C96E59B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8-406C-4A79-89F5-DA5E4096EFAA}"/>
                </c:ext>
              </c:extLst>
            </c:dLbl>
            <c:dLbl>
              <c:idx val="1707"/>
              <c:tx>
                <c:rich>
                  <a:bodyPr/>
                  <a:lstStyle/>
                  <a:p>
                    <a:fld id="{EB0AB71F-1E2C-4875-A19F-F37D6FE7E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9-406C-4A79-89F5-DA5E4096EFAA}"/>
                </c:ext>
              </c:extLst>
            </c:dLbl>
            <c:dLbl>
              <c:idx val="1708"/>
              <c:tx>
                <c:rich>
                  <a:bodyPr/>
                  <a:lstStyle/>
                  <a:p>
                    <a:fld id="{FA63A571-1816-4BAF-8071-9CDDC63DB3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A-406C-4A79-89F5-DA5E4096EFAA}"/>
                </c:ext>
              </c:extLst>
            </c:dLbl>
            <c:dLbl>
              <c:idx val="1709"/>
              <c:tx>
                <c:rich>
                  <a:bodyPr/>
                  <a:lstStyle/>
                  <a:p>
                    <a:fld id="{AB9A333A-F8C7-4B47-A10A-6F50AE2A70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B-406C-4A79-89F5-DA5E4096EFAA}"/>
                </c:ext>
              </c:extLst>
            </c:dLbl>
            <c:dLbl>
              <c:idx val="1710"/>
              <c:tx>
                <c:rich>
                  <a:bodyPr/>
                  <a:lstStyle/>
                  <a:p>
                    <a:fld id="{42FB3E3F-6A71-4F62-8FC0-F056E602B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C-406C-4A79-89F5-DA5E4096EFAA}"/>
                </c:ext>
              </c:extLst>
            </c:dLbl>
            <c:dLbl>
              <c:idx val="1711"/>
              <c:tx>
                <c:rich>
                  <a:bodyPr/>
                  <a:lstStyle/>
                  <a:p>
                    <a:fld id="{F04ABDA7-2EA7-41AF-950A-B374AB329E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D-406C-4A79-89F5-DA5E4096EFAA}"/>
                </c:ext>
              </c:extLst>
            </c:dLbl>
            <c:dLbl>
              <c:idx val="1712"/>
              <c:tx>
                <c:rich>
                  <a:bodyPr/>
                  <a:lstStyle/>
                  <a:p>
                    <a:fld id="{B2168B10-6303-49D4-B59B-43461F1457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E-406C-4A79-89F5-DA5E4096EFAA}"/>
                </c:ext>
              </c:extLst>
            </c:dLbl>
            <c:dLbl>
              <c:idx val="1713"/>
              <c:tx>
                <c:rich>
                  <a:bodyPr/>
                  <a:lstStyle/>
                  <a:p>
                    <a:fld id="{BE2425E8-CCB2-48ED-942E-8529C21FD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0F-406C-4A79-89F5-DA5E4096EFAA}"/>
                </c:ext>
              </c:extLst>
            </c:dLbl>
            <c:dLbl>
              <c:idx val="1714"/>
              <c:tx>
                <c:rich>
                  <a:bodyPr/>
                  <a:lstStyle/>
                  <a:p>
                    <a:fld id="{29C3DCDE-C7F7-4A90-9917-335E794E0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0-406C-4A79-89F5-DA5E4096EFAA}"/>
                </c:ext>
              </c:extLst>
            </c:dLbl>
            <c:dLbl>
              <c:idx val="1715"/>
              <c:tx>
                <c:rich>
                  <a:bodyPr/>
                  <a:lstStyle/>
                  <a:p>
                    <a:fld id="{FC10A6BC-12CE-4B48-AD37-3654E8E9C6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1-406C-4A79-89F5-DA5E4096EFAA}"/>
                </c:ext>
              </c:extLst>
            </c:dLbl>
            <c:dLbl>
              <c:idx val="1716"/>
              <c:tx>
                <c:rich>
                  <a:bodyPr/>
                  <a:lstStyle/>
                  <a:p>
                    <a:fld id="{0681E658-6CA7-4639-8EBD-3BBCDC0FC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2-406C-4A79-89F5-DA5E4096EFAA}"/>
                </c:ext>
              </c:extLst>
            </c:dLbl>
            <c:dLbl>
              <c:idx val="1717"/>
              <c:tx>
                <c:rich>
                  <a:bodyPr/>
                  <a:lstStyle/>
                  <a:p>
                    <a:fld id="{BA652D35-901C-4D95-A10F-93BF9719F9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3-406C-4A79-89F5-DA5E4096EFAA}"/>
                </c:ext>
              </c:extLst>
            </c:dLbl>
            <c:dLbl>
              <c:idx val="1718"/>
              <c:tx>
                <c:rich>
                  <a:bodyPr/>
                  <a:lstStyle/>
                  <a:p>
                    <a:fld id="{998C4A95-FBEF-43D9-AD6F-28AAEE6DC7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4-406C-4A79-89F5-DA5E4096EFAA}"/>
                </c:ext>
              </c:extLst>
            </c:dLbl>
            <c:dLbl>
              <c:idx val="1719"/>
              <c:tx>
                <c:rich>
                  <a:bodyPr/>
                  <a:lstStyle/>
                  <a:p>
                    <a:fld id="{6F986188-4D93-40E2-8354-798F1CA47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5-406C-4A79-89F5-DA5E4096EFAA}"/>
                </c:ext>
              </c:extLst>
            </c:dLbl>
            <c:dLbl>
              <c:idx val="1720"/>
              <c:tx>
                <c:rich>
                  <a:bodyPr/>
                  <a:lstStyle/>
                  <a:p>
                    <a:fld id="{538849D2-494D-4029-B0A7-EF4D1C9E3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6-406C-4A79-89F5-DA5E4096EFAA}"/>
                </c:ext>
              </c:extLst>
            </c:dLbl>
            <c:dLbl>
              <c:idx val="1721"/>
              <c:tx>
                <c:rich>
                  <a:bodyPr/>
                  <a:lstStyle/>
                  <a:p>
                    <a:fld id="{C6FC381F-F2DA-423F-AE13-E554C6103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7-406C-4A79-89F5-DA5E4096EFAA}"/>
                </c:ext>
              </c:extLst>
            </c:dLbl>
            <c:dLbl>
              <c:idx val="1722"/>
              <c:tx>
                <c:rich>
                  <a:bodyPr/>
                  <a:lstStyle/>
                  <a:p>
                    <a:fld id="{FB5A4DC5-7826-4C10-816B-B2A1B048CE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8-406C-4A79-89F5-DA5E4096EFAA}"/>
                </c:ext>
              </c:extLst>
            </c:dLbl>
            <c:dLbl>
              <c:idx val="1723"/>
              <c:tx>
                <c:rich>
                  <a:bodyPr/>
                  <a:lstStyle/>
                  <a:p>
                    <a:fld id="{2BB7591C-0949-4662-9EA9-62A12FD59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9-406C-4A79-89F5-DA5E4096EFAA}"/>
                </c:ext>
              </c:extLst>
            </c:dLbl>
            <c:dLbl>
              <c:idx val="1724"/>
              <c:tx>
                <c:rich>
                  <a:bodyPr/>
                  <a:lstStyle/>
                  <a:p>
                    <a:fld id="{20215C8F-8B62-41A4-B91F-62EF6F4B95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A-406C-4A79-89F5-DA5E4096EFAA}"/>
                </c:ext>
              </c:extLst>
            </c:dLbl>
            <c:dLbl>
              <c:idx val="1725"/>
              <c:tx>
                <c:rich>
                  <a:bodyPr/>
                  <a:lstStyle/>
                  <a:p>
                    <a:fld id="{D457948D-AE7A-451B-944D-55628D6C01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B-406C-4A79-89F5-DA5E4096EFAA}"/>
                </c:ext>
              </c:extLst>
            </c:dLbl>
            <c:dLbl>
              <c:idx val="1726"/>
              <c:tx>
                <c:rich>
                  <a:bodyPr/>
                  <a:lstStyle/>
                  <a:p>
                    <a:fld id="{0A6EB568-3865-44B8-95F0-8A11BC83F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C-406C-4A79-89F5-DA5E4096EFAA}"/>
                </c:ext>
              </c:extLst>
            </c:dLbl>
            <c:dLbl>
              <c:idx val="1727"/>
              <c:tx>
                <c:rich>
                  <a:bodyPr/>
                  <a:lstStyle/>
                  <a:p>
                    <a:fld id="{0C9597BB-96DF-40FA-88EE-29772B28E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D-406C-4A79-89F5-DA5E4096EFAA}"/>
                </c:ext>
              </c:extLst>
            </c:dLbl>
            <c:dLbl>
              <c:idx val="1728"/>
              <c:tx>
                <c:rich>
                  <a:bodyPr/>
                  <a:lstStyle/>
                  <a:p>
                    <a:fld id="{FCC1BC6E-6FA7-4EB8-ACA7-B6D7B1390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E-406C-4A79-89F5-DA5E4096EFAA}"/>
                </c:ext>
              </c:extLst>
            </c:dLbl>
            <c:dLbl>
              <c:idx val="1729"/>
              <c:tx>
                <c:rich>
                  <a:bodyPr/>
                  <a:lstStyle/>
                  <a:p>
                    <a:fld id="{369FB820-35A8-4853-8627-EFF843CB1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1F-406C-4A79-89F5-DA5E4096EFAA}"/>
                </c:ext>
              </c:extLst>
            </c:dLbl>
            <c:dLbl>
              <c:idx val="1730"/>
              <c:tx>
                <c:rich>
                  <a:bodyPr/>
                  <a:lstStyle/>
                  <a:p>
                    <a:fld id="{FF48B0E6-B64A-4013-BE10-16E6C42B50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0-406C-4A79-89F5-DA5E4096EFAA}"/>
                </c:ext>
              </c:extLst>
            </c:dLbl>
            <c:dLbl>
              <c:idx val="1731"/>
              <c:tx>
                <c:rich>
                  <a:bodyPr/>
                  <a:lstStyle/>
                  <a:p>
                    <a:fld id="{B32D124F-C0EE-406F-9809-9F43A285D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1-406C-4A79-89F5-DA5E4096EFAA}"/>
                </c:ext>
              </c:extLst>
            </c:dLbl>
            <c:dLbl>
              <c:idx val="1732"/>
              <c:tx>
                <c:rich>
                  <a:bodyPr/>
                  <a:lstStyle/>
                  <a:p>
                    <a:fld id="{D909EBA6-C8D7-4CF0-96DF-BFDCFC3EA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2-406C-4A79-89F5-DA5E4096EFAA}"/>
                </c:ext>
              </c:extLst>
            </c:dLbl>
            <c:dLbl>
              <c:idx val="1733"/>
              <c:tx>
                <c:rich>
                  <a:bodyPr/>
                  <a:lstStyle/>
                  <a:p>
                    <a:fld id="{89A4645C-3B0D-46E4-BD19-B8D13FAB6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3-406C-4A79-89F5-DA5E4096EFAA}"/>
                </c:ext>
              </c:extLst>
            </c:dLbl>
            <c:dLbl>
              <c:idx val="1734"/>
              <c:tx>
                <c:rich>
                  <a:bodyPr/>
                  <a:lstStyle/>
                  <a:p>
                    <a:fld id="{5D8266C3-B504-4B99-8E2F-37FD36001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4-406C-4A79-89F5-DA5E4096EFAA}"/>
                </c:ext>
              </c:extLst>
            </c:dLbl>
            <c:dLbl>
              <c:idx val="1735"/>
              <c:tx>
                <c:rich>
                  <a:bodyPr/>
                  <a:lstStyle/>
                  <a:p>
                    <a:fld id="{56450B15-041A-45DD-A4BB-8F3789EFD7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5-406C-4A79-89F5-DA5E4096EFAA}"/>
                </c:ext>
              </c:extLst>
            </c:dLbl>
            <c:dLbl>
              <c:idx val="1736"/>
              <c:tx>
                <c:rich>
                  <a:bodyPr/>
                  <a:lstStyle/>
                  <a:p>
                    <a:fld id="{3785CE9B-BFDB-4693-8542-750D2F7F7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6-406C-4A79-89F5-DA5E4096EFAA}"/>
                </c:ext>
              </c:extLst>
            </c:dLbl>
            <c:dLbl>
              <c:idx val="1737"/>
              <c:tx>
                <c:rich>
                  <a:bodyPr/>
                  <a:lstStyle/>
                  <a:p>
                    <a:fld id="{2D986A7E-9E71-423A-9162-9438617AD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7-406C-4A79-89F5-DA5E4096EFAA}"/>
                </c:ext>
              </c:extLst>
            </c:dLbl>
            <c:dLbl>
              <c:idx val="1738"/>
              <c:tx>
                <c:rich>
                  <a:bodyPr/>
                  <a:lstStyle/>
                  <a:p>
                    <a:fld id="{EF6F427E-9DFB-43EB-BD76-44233639F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8-406C-4A79-89F5-DA5E4096EFAA}"/>
                </c:ext>
              </c:extLst>
            </c:dLbl>
            <c:dLbl>
              <c:idx val="1739"/>
              <c:tx>
                <c:rich>
                  <a:bodyPr/>
                  <a:lstStyle/>
                  <a:p>
                    <a:fld id="{41F3869C-57FF-48BF-B9BE-4A74FB8AF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9-406C-4A79-89F5-DA5E4096EFAA}"/>
                </c:ext>
              </c:extLst>
            </c:dLbl>
            <c:dLbl>
              <c:idx val="1740"/>
              <c:tx>
                <c:rich>
                  <a:bodyPr/>
                  <a:lstStyle/>
                  <a:p>
                    <a:fld id="{54159CDF-B3D1-4609-A4C7-50B288BDD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A-406C-4A79-89F5-DA5E4096EFAA}"/>
                </c:ext>
              </c:extLst>
            </c:dLbl>
            <c:dLbl>
              <c:idx val="1741"/>
              <c:tx>
                <c:rich>
                  <a:bodyPr/>
                  <a:lstStyle/>
                  <a:p>
                    <a:fld id="{7D066CD6-C8A9-429E-B8C0-2A53ADD57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B-406C-4A79-89F5-DA5E4096EFAA}"/>
                </c:ext>
              </c:extLst>
            </c:dLbl>
            <c:dLbl>
              <c:idx val="1742"/>
              <c:tx>
                <c:rich>
                  <a:bodyPr/>
                  <a:lstStyle/>
                  <a:p>
                    <a:fld id="{1C761884-9376-4D86-9637-4F4A291C5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C-406C-4A79-89F5-DA5E4096EFAA}"/>
                </c:ext>
              </c:extLst>
            </c:dLbl>
            <c:dLbl>
              <c:idx val="1743"/>
              <c:tx>
                <c:rich>
                  <a:bodyPr/>
                  <a:lstStyle/>
                  <a:p>
                    <a:fld id="{13B91A6D-606C-4E38-8979-1CFC7B4089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D-406C-4A79-89F5-DA5E4096EFAA}"/>
                </c:ext>
              </c:extLst>
            </c:dLbl>
            <c:dLbl>
              <c:idx val="1744"/>
              <c:tx>
                <c:rich>
                  <a:bodyPr/>
                  <a:lstStyle/>
                  <a:p>
                    <a:fld id="{E60F4BA6-B3B7-43DD-9A52-E79F69CC8F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E-406C-4A79-89F5-DA5E4096EFAA}"/>
                </c:ext>
              </c:extLst>
            </c:dLbl>
            <c:dLbl>
              <c:idx val="1745"/>
              <c:tx>
                <c:rich>
                  <a:bodyPr/>
                  <a:lstStyle/>
                  <a:p>
                    <a:fld id="{F67B9E4B-20B1-4781-9F34-5FB509DB3D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2F-406C-4A79-89F5-DA5E4096EFAA}"/>
                </c:ext>
              </c:extLst>
            </c:dLbl>
            <c:dLbl>
              <c:idx val="1746"/>
              <c:tx>
                <c:rich>
                  <a:bodyPr/>
                  <a:lstStyle/>
                  <a:p>
                    <a:fld id="{72E91A28-CD3D-496E-B64B-14EA1B93D6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0-406C-4A79-89F5-DA5E4096EFAA}"/>
                </c:ext>
              </c:extLst>
            </c:dLbl>
            <c:dLbl>
              <c:idx val="1747"/>
              <c:tx>
                <c:rich>
                  <a:bodyPr/>
                  <a:lstStyle/>
                  <a:p>
                    <a:fld id="{2133146F-9E06-4445-82F4-844BADED77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1-406C-4A79-89F5-DA5E4096EFAA}"/>
                </c:ext>
              </c:extLst>
            </c:dLbl>
            <c:dLbl>
              <c:idx val="1748"/>
              <c:tx>
                <c:rich>
                  <a:bodyPr/>
                  <a:lstStyle/>
                  <a:p>
                    <a:fld id="{3B239761-5C39-4751-A409-347B15B731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2-406C-4A79-89F5-DA5E4096EFAA}"/>
                </c:ext>
              </c:extLst>
            </c:dLbl>
            <c:dLbl>
              <c:idx val="1749"/>
              <c:tx>
                <c:rich>
                  <a:bodyPr/>
                  <a:lstStyle/>
                  <a:p>
                    <a:fld id="{B4AB2226-0DF4-48CC-A1F9-F64203188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3-406C-4A79-89F5-DA5E4096EFAA}"/>
                </c:ext>
              </c:extLst>
            </c:dLbl>
            <c:dLbl>
              <c:idx val="1750"/>
              <c:tx>
                <c:rich>
                  <a:bodyPr/>
                  <a:lstStyle/>
                  <a:p>
                    <a:fld id="{07547927-C7E8-46A0-824D-00E148C0C9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4-406C-4A79-89F5-DA5E4096EFAA}"/>
                </c:ext>
              </c:extLst>
            </c:dLbl>
            <c:dLbl>
              <c:idx val="1751"/>
              <c:tx>
                <c:rich>
                  <a:bodyPr/>
                  <a:lstStyle/>
                  <a:p>
                    <a:fld id="{E0772AFA-9A9F-445F-86DE-BC2697B22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5-406C-4A79-89F5-DA5E4096EFAA}"/>
                </c:ext>
              </c:extLst>
            </c:dLbl>
            <c:dLbl>
              <c:idx val="1752"/>
              <c:tx>
                <c:rich>
                  <a:bodyPr/>
                  <a:lstStyle/>
                  <a:p>
                    <a:fld id="{20BE507B-8B74-4AD1-BC27-688B8E133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6-406C-4A79-89F5-DA5E4096EFAA}"/>
                </c:ext>
              </c:extLst>
            </c:dLbl>
            <c:dLbl>
              <c:idx val="1753"/>
              <c:tx>
                <c:rich>
                  <a:bodyPr/>
                  <a:lstStyle/>
                  <a:p>
                    <a:fld id="{A3194C5D-6371-42AE-A98C-449607A72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7-406C-4A79-89F5-DA5E4096EFAA}"/>
                </c:ext>
              </c:extLst>
            </c:dLbl>
            <c:dLbl>
              <c:idx val="1754"/>
              <c:tx>
                <c:rich>
                  <a:bodyPr/>
                  <a:lstStyle/>
                  <a:p>
                    <a:fld id="{F527FF37-29B5-4584-B6EE-EBACA610C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8-406C-4A79-89F5-DA5E4096EFAA}"/>
                </c:ext>
              </c:extLst>
            </c:dLbl>
            <c:dLbl>
              <c:idx val="1755"/>
              <c:tx>
                <c:rich>
                  <a:bodyPr/>
                  <a:lstStyle/>
                  <a:p>
                    <a:fld id="{73CA2C58-298D-43F8-A531-E6B617B931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9-406C-4A79-89F5-DA5E4096EFAA}"/>
                </c:ext>
              </c:extLst>
            </c:dLbl>
            <c:dLbl>
              <c:idx val="1756"/>
              <c:tx>
                <c:rich>
                  <a:bodyPr/>
                  <a:lstStyle/>
                  <a:p>
                    <a:fld id="{DBA48677-D546-4811-8EE8-F41945162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A-406C-4A79-89F5-DA5E4096EFAA}"/>
                </c:ext>
              </c:extLst>
            </c:dLbl>
            <c:dLbl>
              <c:idx val="1757"/>
              <c:tx>
                <c:rich>
                  <a:bodyPr/>
                  <a:lstStyle/>
                  <a:p>
                    <a:fld id="{E7E0DDCA-2488-421A-ADB0-2A8625D3F8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B-406C-4A79-89F5-DA5E4096EFAA}"/>
                </c:ext>
              </c:extLst>
            </c:dLbl>
            <c:dLbl>
              <c:idx val="1758"/>
              <c:tx>
                <c:rich>
                  <a:bodyPr/>
                  <a:lstStyle/>
                  <a:p>
                    <a:fld id="{3679C98E-3C13-4C69-A226-8E938577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C-406C-4A79-89F5-DA5E4096EFAA}"/>
                </c:ext>
              </c:extLst>
            </c:dLbl>
            <c:dLbl>
              <c:idx val="1759"/>
              <c:tx>
                <c:rich>
                  <a:bodyPr/>
                  <a:lstStyle/>
                  <a:p>
                    <a:fld id="{DE6A83BE-4274-45B6-8EE1-FD1E9EE07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D-406C-4A79-89F5-DA5E4096EFAA}"/>
                </c:ext>
              </c:extLst>
            </c:dLbl>
            <c:dLbl>
              <c:idx val="1760"/>
              <c:tx>
                <c:rich>
                  <a:bodyPr/>
                  <a:lstStyle/>
                  <a:p>
                    <a:fld id="{95DF7421-5797-4F97-9BCA-79D4A83C2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E-406C-4A79-89F5-DA5E4096EFAA}"/>
                </c:ext>
              </c:extLst>
            </c:dLbl>
            <c:dLbl>
              <c:idx val="1761"/>
              <c:tx>
                <c:rich>
                  <a:bodyPr/>
                  <a:lstStyle/>
                  <a:p>
                    <a:fld id="{B4E908C7-9CB9-4725-9A2B-4ECF487FE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3F-406C-4A79-89F5-DA5E4096EFAA}"/>
                </c:ext>
              </c:extLst>
            </c:dLbl>
            <c:dLbl>
              <c:idx val="1762"/>
              <c:tx>
                <c:rich>
                  <a:bodyPr/>
                  <a:lstStyle/>
                  <a:p>
                    <a:fld id="{DE43EAF0-9F98-4FB8-824E-A59CD29213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0-406C-4A79-89F5-DA5E4096EFAA}"/>
                </c:ext>
              </c:extLst>
            </c:dLbl>
            <c:dLbl>
              <c:idx val="1763"/>
              <c:tx>
                <c:rich>
                  <a:bodyPr/>
                  <a:lstStyle/>
                  <a:p>
                    <a:fld id="{F30A84AE-3AE4-4729-A330-823683F6D3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1-406C-4A79-89F5-DA5E4096EFAA}"/>
                </c:ext>
              </c:extLst>
            </c:dLbl>
            <c:dLbl>
              <c:idx val="1764"/>
              <c:tx>
                <c:rich>
                  <a:bodyPr/>
                  <a:lstStyle/>
                  <a:p>
                    <a:fld id="{BC9B632B-E7C9-45A5-8C56-5B43D4AFF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2-406C-4A79-89F5-DA5E4096EFAA}"/>
                </c:ext>
              </c:extLst>
            </c:dLbl>
            <c:dLbl>
              <c:idx val="1765"/>
              <c:tx>
                <c:rich>
                  <a:bodyPr/>
                  <a:lstStyle/>
                  <a:p>
                    <a:fld id="{342FCD6C-8391-498C-9379-5FA9D32EA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3-406C-4A79-89F5-DA5E4096EFAA}"/>
                </c:ext>
              </c:extLst>
            </c:dLbl>
            <c:dLbl>
              <c:idx val="1766"/>
              <c:tx>
                <c:rich>
                  <a:bodyPr/>
                  <a:lstStyle/>
                  <a:p>
                    <a:fld id="{AFC6437F-2588-4BE5-995C-05BA4B1AD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4-406C-4A79-89F5-DA5E4096EFAA}"/>
                </c:ext>
              </c:extLst>
            </c:dLbl>
            <c:dLbl>
              <c:idx val="1767"/>
              <c:tx>
                <c:rich>
                  <a:bodyPr/>
                  <a:lstStyle/>
                  <a:p>
                    <a:fld id="{C3AC18AE-4EFF-4752-8AD1-301A87CC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5-406C-4A79-89F5-DA5E4096EFAA}"/>
                </c:ext>
              </c:extLst>
            </c:dLbl>
            <c:dLbl>
              <c:idx val="1768"/>
              <c:tx>
                <c:rich>
                  <a:bodyPr/>
                  <a:lstStyle/>
                  <a:p>
                    <a:fld id="{F32C6CD9-1F68-4E9B-BE0C-B1F1EAC616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6-406C-4A79-89F5-DA5E4096EFAA}"/>
                </c:ext>
              </c:extLst>
            </c:dLbl>
            <c:dLbl>
              <c:idx val="1769"/>
              <c:tx>
                <c:rich>
                  <a:bodyPr/>
                  <a:lstStyle/>
                  <a:p>
                    <a:fld id="{E334AE91-A0E8-430B-9633-00584D23E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7-406C-4A79-89F5-DA5E4096EFAA}"/>
                </c:ext>
              </c:extLst>
            </c:dLbl>
            <c:dLbl>
              <c:idx val="1770"/>
              <c:tx>
                <c:rich>
                  <a:bodyPr/>
                  <a:lstStyle/>
                  <a:p>
                    <a:fld id="{481A2DB0-BE42-4031-B94A-FE058988A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8-406C-4A79-89F5-DA5E4096EFAA}"/>
                </c:ext>
              </c:extLst>
            </c:dLbl>
            <c:dLbl>
              <c:idx val="1771"/>
              <c:tx>
                <c:rich>
                  <a:bodyPr/>
                  <a:lstStyle/>
                  <a:p>
                    <a:fld id="{07E28DF6-D54A-4FB8-A334-3D39D7702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9-406C-4A79-89F5-DA5E4096EFAA}"/>
                </c:ext>
              </c:extLst>
            </c:dLbl>
            <c:dLbl>
              <c:idx val="1772"/>
              <c:tx>
                <c:rich>
                  <a:bodyPr/>
                  <a:lstStyle/>
                  <a:p>
                    <a:fld id="{6881C194-1FD3-4BE6-BCAE-2D340207E8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A-406C-4A79-89F5-DA5E4096EFAA}"/>
                </c:ext>
              </c:extLst>
            </c:dLbl>
            <c:dLbl>
              <c:idx val="1773"/>
              <c:tx>
                <c:rich>
                  <a:bodyPr/>
                  <a:lstStyle/>
                  <a:p>
                    <a:fld id="{0E150AE7-C073-4DCA-B9D1-983DEE829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B-406C-4A79-89F5-DA5E4096EFAA}"/>
                </c:ext>
              </c:extLst>
            </c:dLbl>
            <c:dLbl>
              <c:idx val="1774"/>
              <c:tx>
                <c:rich>
                  <a:bodyPr/>
                  <a:lstStyle/>
                  <a:p>
                    <a:fld id="{9D7C79F2-FA82-42A9-BFB1-83F0806814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C-406C-4A79-89F5-DA5E4096EFAA}"/>
                </c:ext>
              </c:extLst>
            </c:dLbl>
            <c:dLbl>
              <c:idx val="1775"/>
              <c:tx>
                <c:rich>
                  <a:bodyPr/>
                  <a:lstStyle/>
                  <a:p>
                    <a:fld id="{4331E834-DE2A-499D-929B-0CF499813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D-406C-4A79-89F5-DA5E4096EFAA}"/>
                </c:ext>
              </c:extLst>
            </c:dLbl>
            <c:dLbl>
              <c:idx val="1776"/>
              <c:tx>
                <c:rich>
                  <a:bodyPr/>
                  <a:lstStyle/>
                  <a:p>
                    <a:fld id="{D5ECD621-D7E3-4181-BA9D-6B5AA0571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E-406C-4A79-89F5-DA5E4096EFAA}"/>
                </c:ext>
              </c:extLst>
            </c:dLbl>
            <c:dLbl>
              <c:idx val="1777"/>
              <c:tx>
                <c:rich>
                  <a:bodyPr/>
                  <a:lstStyle/>
                  <a:p>
                    <a:fld id="{5230932C-607A-4FEE-BD29-6F46251730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4F-406C-4A79-89F5-DA5E4096EFAA}"/>
                </c:ext>
              </c:extLst>
            </c:dLbl>
            <c:dLbl>
              <c:idx val="1778"/>
              <c:tx>
                <c:rich>
                  <a:bodyPr/>
                  <a:lstStyle/>
                  <a:p>
                    <a:fld id="{2B4313E9-D646-416A-B15B-6F426E356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0-406C-4A79-89F5-DA5E4096EFAA}"/>
                </c:ext>
              </c:extLst>
            </c:dLbl>
            <c:dLbl>
              <c:idx val="1779"/>
              <c:tx>
                <c:rich>
                  <a:bodyPr/>
                  <a:lstStyle/>
                  <a:p>
                    <a:fld id="{21513E94-A0D5-472B-B11A-E95D199C7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1-406C-4A79-89F5-DA5E4096EFAA}"/>
                </c:ext>
              </c:extLst>
            </c:dLbl>
            <c:dLbl>
              <c:idx val="1780"/>
              <c:tx>
                <c:rich>
                  <a:bodyPr/>
                  <a:lstStyle/>
                  <a:p>
                    <a:fld id="{18103320-CD83-4747-AAE3-0A75A9B04F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2-406C-4A79-89F5-DA5E4096EFAA}"/>
                </c:ext>
              </c:extLst>
            </c:dLbl>
            <c:dLbl>
              <c:idx val="1781"/>
              <c:tx>
                <c:rich>
                  <a:bodyPr/>
                  <a:lstStyle/>
                  <a:p>
                    <a:fld id="{F8FBF324-AB5B-4FC1-B71E-3CF1CABA72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3-406C-4A79-89F5-DA5E4096EFAA}"/>
                </c:ext>
              </c:extLst>
            </c:dLbl>
            <c:dLbl>
              <c:idx val="1782"/>
              <c:tx>
                <c:rich>
                  <a:bodyPr/>
                  <a:lstStyle/>
                  <a:p>
                    <a:fld id="{3A4A1EFA-6A10-44B6-A688-BF02EB35E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4-406C-4A79-89F5-DA5E4096EFAA}"/>
                </c:ext>
              </c:extLst>
            </c:dLbl>
            <c:dLbl>
              <c:idx val="1783"/>
              <c:tx>
                <c:rich>
                  <a:bodyPr/>
                  <a:lstStyle/>
                  <a:p>
                    <a:fld id="{4A196430-F38A-4D7E-A1D9-981EF8BFD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5-406C-4A79-89F5-DA5E4096EFAA}"/>
                </c:ext>
              </c:extLst>
            </c:dLbl>
            <c:dLbl>
              <c:idx val="1784"/>
              <c:tx>
                <c:rich>
                  <a:bodyPr/>
                  <a:lstStyle/>
                  <a:p>
                    <a:fld id="{26CDD88A-DB9E-49C2-8612-6F1DB467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6-406C-4A79-89F5-DA5E4096EFAA}"/>
                </c:ext>
              </c:extLst>
            </c:dLbl>
            <c:dLbl>
              <c:idx val="1785"/>
              <c:tx>
                <c:rich>
                  <a:bodyPr/>
                  <a:lstStyle/>
                  <a:p>
                    <a:fld id="{348660A7-2A09-493A-941B-1223CAC968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7-406C-4A79-89F5-DA5E4096EFAA}"/>
                </c:ext>
              </c:extLst>
            </c:dLbl>
            <c:dLbl>
              <c:idx val="1786"/>
              <c:tx>
                <c:rich>
                  <a:bodyPr/>
                  <a:lstStyle/>
                  <a:p>
                    <a:fld id="{D1DA90D9-0998-4046-A5BC-F97DFA154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8-406C-4A79-89F5-DA5E4096EFAA}"/>
                </c:ext>
              </c:extLst>
            </c:dLbl>
            <c:dLbl>
              <c:idx val="1787"/>
              <c:tx>
                <c:rich>
                  <a:bodyPr/>
                  <a:lstStyle/>
                  <a:p>
                    <a:fld id="{C664B559-9A3F-4D5C-B770-6C951BF910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9-406C-4A79-89F5-DA5E4096EFAA}"/>
                </c:ext>
              </c:extLst>
            </c:dLbl>
            <c:dLbl>
              <c:idx val="1788"/>
              <c:tx>
                <c:rich>
                  <a:bodyPr/>
                  <a:lstStyle/>
                  <a:p>
                    <a:fld id="{572FBB27-4FCD-4AA1-8947-0715A6AF6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A-406C-4A79-89F5-DA5E4096EFAA}"/>
                </c:ext>
              </c:extLst>
            </c:dLbl>
            <c:dLbl>
              <c:idx val="1789"/>
              <c:tx>
                <c:rich>
                  <a:bodyPr/>
                  <a:lstStyle/>
                  <a:p>
                    <a:fld id="{9A115C66-831E-467B-9F79-4E8EFE91D1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B-406C-4A79-89F5-DA5E4096EFAA}"/>
                </c:ext>
              </c:extLst>
            </c:dLbl>
            <c:dLbl>
              <c:idx val="1790"/>
              <c:tx>
                <c:rich>
                  <a:bodyPr/>
                  <a:lstStyle/>
                  <a:p>
                    <a:fld id="{E5BA351B-6A82-4A52-8B3D-AC20FD4335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C-406C-4A79-89F5-DA5E4096EFAA}"/>
                </c:ext>
              </c:extLst>
            </c:dLbl>
            <c:dLbl>
              <c:idx val="1791"/>
              <c:tx>
                <c:rich>
                  <a:bodyPr/>
                  <a:lstStyle/>
                  <a:p>
                    <a:fld id="{B784C5FE-98F4-4D13-87B0-EC10DDF40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D-406C-4A79-89F5-DA5E4096EFAA}"/>
                </c:ext>
              </c:extLst>
            </c:dLbl>
            <c:dLbl>
              <c:idx val="1792"/>
              <c:tx>
                <c:rich>
                  <a:bodyPr/>
                  <a:lstStyle/>
                  <a:p>
                    <a:fld id="{E02B3867-3591-4C33-9EB4-8ECCD60C3C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E-406C-4A79-89F5-DA5E4096EFAA}"/>
                </c:ext>
              </c:extLst>
            </c:dLbl>
            <c:dLbl>
              <c:idx val="1793"/>
              <c:tx>
                <c:rich>
                  <a:bodyPr/>
                  <a:lstStyle/>
                  <a:p>
                    <a:fld id="{5E6F6380-F55A-461E-B744-FE1A9A2645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5F-406C-4A79-89F5-DA5E4096EFAA}"/>
                </c:ext>
              </c:extLst>
            </c:dLbl>
            <c:dLbl>
              <c:idx val="1794"/>
              <c:tx>
                <c:rich>
                  <a:bodyPr/>
                  <a:lstStyle/>
                  <a:p>
                    <a:fld id="{1D5B8842-B5F9-4AFD-9D0A-6A1B2F8195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0-406C-4A79-89F5-DA5E4096EFAA}"/>
                </c:ext>
              </c:extLst>
            </c:dLbl>
            <c:dLbl>
              <c:idx val="1795"/>
              <c:tx>
                <c:rich>
                  <a:bodyPr/>
                  <a:lstStyle/>
                  <a:p>
                    <a:fld id="{62CD081B-51A9-4135-BAC0-6930C0259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1-406C-4A79-89F5-DA5E4096EFAA}"/>
                </c:ext>
              </c:extLst>
            </c:dLbl>
            <c:dLbl>
              <c:idx val="1796"/>
              <c:tx>
                <c:rich>
                  <a:bodyPr/>
                  <a:lstStyle/>
                  <a:p>
                    <a:fld id="{0B82B153-FFC8-47F0-B8E0-B8DD633E53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2-406C-4A79-89F5-DA5E4096EFAA}"/>
                </c:ext>
              </c:extLst>
            </c:dLbl>
            <c:dLbl>
              <c:idx val="1797"/>
              <c:tx>
                <c:rich>
                  <a:bodyPr/>
                  <a:lstStyle/>
                  <a:p>
                    <a:fld id="{FF424D31-AB69-4C54-B09D-FE704CC413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3-406C-4A79-89F5-DA5E4096EFAA}"/>
                </c:ext>
              </c:extLst>
            </c:dLbl>
            <c:dLbl>
              <c:idx val="1798"/>
              <c:tx>
                <c:rich>
                  <a:bodyPr/>
                  <a:lstStyle/>
                  <a:p>
                    <a:fld id="{1605A7C2-00A1-454B-AE46-1961153769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4-406C-4A79-89F5-DA5E4096EFAA}"/>
                </c:ext>
              </c:extLst>
            </c:dLbl>
            <c:dLbl>
              <c:idx val="1799"/>
              <c:tx>
                <c:rich>
                  <a:bodyPr/>
                  <a:lstStyle/>
                  <a:p>
                    <a:fld id="{0541422F-6C59-49E1-8C46-F5496AAF5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5-406C-4A79-89F5-DA5E4096EFAA}"/>
                </c:ext>
              </c:extLst>
            </c:dLbl>
            <c:dLbl>
              <c:idx val="1800"/>
              <c:tx>
                <c:rich>
                  <a:bodyPr/>
                  <a:lstStyle/>
                  <a:p>
                    <a:fld id="{EBAFB7DE-25BA-4684-870A-0CCA8B7E2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6-406C-4A79-89F5-DA5E4096EFAA}"/>
                </c:ext>
              </c:extLst>
            </c:dLbl>
            <c:dLbl>
              <c:idx val="1801"/>
              <c:tx>
                <c:rich>
                  <a:bodyPr/>
                  <a:lstStyle/>
                  <a:p>
                    <a:fld id="{27430D51-37B4-47E8-A807-576CFF9653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7-406C-4A79-89F5-DA5E4096EFAA}"/>
                </c:ext>
              </c:extLst>
            </c:dLbl>
            <c:dLbl>
              <c:idx val="1802"/>
              <c:tx>
                <c:rich>
                  <a:bodyPr/>
                  <a:lstStyle/>
                  <a:p>
                    <a:fld id="{78C7DE82-64EE-4CDE-8C1B-877A8D373F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8-406C-4A79-89F5-DA5E4096EFAA}"/>
                </c:ext>
              </c:extLst>
            </c:dLbl>
            <c:dLbl>
              <c:idx val="1803"/>
              <c:tx>
                <c:rich>
                  <a:bodyPr/>
                  <a:lstStyle/>
                  <a:p>
                    <a:fld id="{F85DFE88-BF5B-4F3D-9293-B8BC3E4F8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9-406C-4A79-89F5-DA5E4096EFAA}"/>
                </c:ext>
              </c:extLst>
            </c:dLbl>
            <c:dLbl>
              <c:idx val="1804"/>
              <c:tx>
                <c:rich>
                  <a:bodyPr/>
                  <a:lstStyle/>
                  <a:p>
                    <a:fld id="{A8334F8E-49D0-4775-B6A4-EF2E3FC63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A-406C-4A79-89F5-DA5E4096EFAA}"/>
                </c:ext>
              </c:extLst>
            </c:dLbl>
            <c:dLbl>
              <c:idx val="1805"/>
              <c:tx>
                <c:rich>
                  <a:bodyPr/>
                  <a:lstStyle/>
                  <a:p>
                    <a:fld id="{7685B368-1CF2-45F8-9726-BCA2333717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B-406C-4A79-89F5-DA5E4096EFAA}"/>
                </c:ext>
              </c:extLst>
            </c:dLbl>
            <c:dLbl>
              <c:idx val="1806"/>
              <c:tx>
                <c:rich>
                  <a:bodyPr/>
                  <a:lstStyle/>
                  <a:p>
                    <a:fld id="{9DBD8FDA-9C65-4851-B8B4-BA89B7CC8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C-406C-4A79-89F5-DA5E4096EFAA}"/>
                </c:ext>
              </c:extLst>
            </c:dLbl>
            <c:dLbl>
              <c:idx val="1807"/>
              <c:tx>
                <c:rich>
                  <a:bodyPr/>
                  <a:lstStyle/>
                  <a:p>
                    <a:fld id="{CEECB774-92A3-4E13-86E7-CD693D6D6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D-406C-4A79-89F5-DA5E4096EFAA}"/>
                </c:ext>
              </c:extLst>
            </c:dLbl>
            <c:dLbl>
              <c:idx val="1808"/>
              <c:tx>
                <c:rich>
                  <a:bodyPr/>
                  <a:lstStyle/>
                  <a:p>
                    <a:fld id="{A7258B8C-4775-4232-AE0A-5296E6ACB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E-406C-4A79-89F5-DA5E4096EFAA}"/>
                </c:ext>
              </c:extLst>
            </c:dLbl>
            <c:dLbl>
              <c:idx val="1809"/>
              <c:tx>
                <c:rich>
                  <a:bodyPr/>
                  <a:lstStyle/>
                  <a:p>
                    <a:fld id="{95262A5B-ADC5-4B6B-B8D2-527583C93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6F-406C-4A79-89F5-DA5E4096EFAA}"/>
                </c:ext>
              </c:extLst>
            </c:dLbl>
            <c:dLbl>
              <c:idx val="1810"/>
              <c:tx>
                <c:rich>
                  <a:bodyPr/>
                  <a:lstStyle/>
                  <a:p>
                    <a:fld id="{3E372BF5-EA87-46B4-A8A0-687C2FFE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0-406C-4A79-89F5-DA5E4096EFAA}"/>
                </c:ext>
              </c:extLst>
            </c:dLbl>
            <c:dLbl>
              <c:idx val="1811"/>
              <c:tx>
                <c:rich>
                  <a:bodyPr/>
                  <a:lstStyle/>
                  <a:p>
                    <a:fld id="{6DF2AC69-0B64-40A5-A3E7-C4C563EB25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1-406C-4A79-89F5-DA5E4096EFAA}"/>
                </c:ext>
              </c:extLst>
            </c:dLbl>
            <c:dLbl>
              <c:idx val="1812"/>
              <c:tx>
                <c:rich>
                  <a:bodyPr/>
                  <a:lstStyle/>
                  <a:p>
                    <a:fld id="{4D4EF40A-DA2D-4188-B6EF-0A8436E7E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2-406C-4A79-89F5-DA5E4096EFAA}"/>
                </c:ext>
              </c:extLst>
            </c:dLbl>
            <c:dLbl>
              <c:idx val="1813"/>
              <c:tx>
                <c:rich>
                  <a:bodyPr/>
                  <a:lstStyle/>
                  <a:p>
                    <a:fld id="{19F25DD2-85E9-4F27-BB9F-7F72F9711B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3-406C-4A79-89F5-DA5E4096EFAA}"/>
                </c:ext>
              </c:extLst>
            </c:dLbl>
            <c:dLbl>
              <c:idx val="1814"/>
              <c:tx>
                <c:rich>
                  <a:bodyPr/>
                  <a:lstStyle/>
                  <a:p>
                    <a:fld id="{19DF671D-23C4-4C09-BF1F-CD6EFEDCC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4-406C-4A79-89F5-DA5E4096EFAA}"/>
                </c:ext>
              </c:extLst>
            </c:dLbl>
            <c:dLbl>
              <c:idx val="1815"/>
              <c:tx>
                <c:rich>
                  <a:bodyPr/>
                  <a:lstStyle/>
                  <a:p>
                    <a:fld id="{13E28264-9128-4205-9514-D52A147AD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5-406C-4A79-89F5-DA5E4096EFAA}"/>
                </c:ext>
              </c:extLst>
            </c:dLbl>
            <c:dLbl>
              <c:idx val="1816"/>
              <c:tx>
                <c:rich>
                  <a:bodyPr/>
                  <a:lstStyle/>
                  <a:p>
                    <a:fld id="{F15BE20C-4D17-451E-9F7C-FD081ABB9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6-406C-4A79-89F5-DA5E4096EFAA}"/>
                </c:ext>
              </c:extLst>
            </c:dLbl>
            <c:dLbl>
              <c:idx val="1817"/>
              <c:tx>
                <c:rich>
                  <a:bodyPr/>
                  <a:lstStyle/>
                  <a:p>
                    <a:fld id="{529C8136-3CAA-46BA-BBEA-A075DA4D35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7-406C-4A79-89F5-DA5E4096EFAA}"/>
                </c:ext>
              </c:extLst>
            </c:dLbl>
            <c:dLbl>
              <c:idx val="1818"/>
              <c:tx>
                <c:rich>
                  <a:bodyPr/>
                  <a:lstStyle/>
                  <a:p>
                    <a:fld id="{E7B609C8-3BCC-4D68-91A2-601CD53C9A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8-406C-4A79-89F5-DA5E4096EFAA}"/>
                </c:ext>
              </c:extLst>
            </c:dLbl>
            <c:dLbl>
              <c:idx val="1819"/>
              <c:tx>
                <c:rich>
                  <a:bodyPr/>
                  <a:lstStyle/>
                  <a:p>
                    <a:fld id="{9B4E1719-869B-4772-BB75-BE64DE1817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9-406C-4A79-89F5-DA5E4096EFAA}"/>
                </c:ext>
              </c:extLst>
            </c:dLbl>
            <c:dLbl>
              <c:idx val="1820"/>
              <c:tx>
                <c:rich>
                  <a:bodyPr/>
                  <a:lstStyle/>
                  <a:p>
                    <a:fld id="{F9D52128-056B-4BD5-A717-EF1A0D491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A-406C-4A79-89F5-DA5E4096EFAA}"/>
                </c:ext>
              </c:extLst>
            </c:dLbl>
            <c:dLbl>
              <c:idx val="1821"/>
              <c:tx>
                <c:rich>
                  <a:bodyPr/>
                  <a:lstStyle/>
                  <a:p>
                    <a:fld id="{3ACD6369-8DA9-4655-933F-278FA42D11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B-406C-4A79-89F5-DA5E4096EFAA}"/>
                </c:ext>
              </c:extLst>
            </c:dLbl>
            <c:dLbl>
              <c:idx val="1822"/>
              <c:tx>
                <c:rich>
                  <a:bodyPr/>
                  <a:lstStyle/>
                  <a:p>
                    <a:fld id="{209946BB-6E1C-4DB1-BE93-EECBA6FA36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C-406C-4A79-89F5-DA5E4096EFAA}"/>
                </c:ext>
              </c:extLst>
            </c:dLbl>
            <c:dLbl>
              <c:idx val="1823"/>
              <c:tx>
                <c:rich>
                  <a:bodyPr/>
                  <a:lstStyle/>
                  <a:p>
                    <a:fld id="{37B140EE-1ECE-443A-AEC2-6C02ABF09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D-406C-4A79-89F5-DA5E4096EFAA}"/>
                </c:ext>
              </c:extLst>
            </c:dLbl>
            <c:dLbl>
              <c:idx val="1824"/>
              <c:tx>
                <c:rich>
                  <a:bodyPr/>
                  <a:lstStyle/>
                  <a:p>
                    <a:fld id="{7A64E76D-00EA-4F74-A864-C2958BDBF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E-406C-4A79-89F5-DA5E4096EFAA}"/>
                </c:ext>
              </c:extLst>
            </c:dLbl>
            <c:dLbl>
              <c:idx val="1825"/>
              <c:tx>
                <c:rich>
                  <a:bodyPr/>
                  <a:lstStyle/>
                  <a:p>
                    <a:fld id="{54FB9B95-CCF6-4AA3-A3B4-4B28BC80AC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7F-406C-4A79-89F5-DA5E4096EFAA}"/>
                </c:ext>
              </c:extLst>
            </c:dLbl>
            <c:dLbl>
              <c:idx val="1826"/>
              <c:tx>
                <c:rich>
                  <a:bodyPr/>
                  <a:lstStyle/>
                  <a:p>
                    <a:fld id="{D34E7350-AA71-4F3A-B40F-ADA4BBC4E7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0-406C-4A79-89F5-DA5E4096EFAA}"/>
                </c:ext>
              </c:extLst>
            </c:dLbl>
            <c:dLbl>
              <c:idx val="1827"/>
              <c:tx>
                <c:rich>
                  <a:bodyPr/>
                  <a:lstStyle/>
                  <a:p>
                    <a:fld id="{189CAAE1-623B-4689-A23C-799A457A8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1-406C-4A79-89F5-DA5E4096EFAA}"/>
                </c:ext>
              </c:extLst>
            </c:dLbl>
            <c:dLbl>
              <c:idx val="1828"/>
              <c:tx>
                <c:rich>
                  <a:bodyPr/>
                  <a:lstStyle/>
                  <a:p>
                    <a:fld id="{585ED67B-4260-4EFD-909B-E3D662D35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2-406C-4A79-89F5-DA5E4096EFAA}"/>
                </c:ext>
              </c:extLst>
            </c:dLbl>
            <c:dLbl>
              <c:idx val="1829"/>
              <c:tx>
                <c:rich>
                  <a:bodyPr/>
                  <a:lstStyle/>
                  <a:p>
                    <a:fld id="{0530A279-DA4D-406C-B347-CD5419AEBD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3-406C-4A79-89F5-DA5E4096EFAA}"/>
                </c:ext>
              </c:extLst>
            </c:dLbl>
            <c:dLbl>
              <c:idx val="1830"/>
              <c:tx>
                <c:rich>
                  <a:bodyPr/>
                  <a:lstStyle/>
                  <a:p>
                    <a:fld id="{EFE9A84D-3D55-4EF9-8767-0EC265FB2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4-406C-4A79-89F5-DA5E4096EFAA}"/>
                </c:ext>
              </c:extLst>
            </c:dLbl>
            <c:dLbl>
              <c:idx val="1831"/>
              <c:tx>
                <c:rich>
                  <a:bodyPr/>
                  <a:lstStyle/>
                  <a:p>
                    <a:fld id="{D20D5586-4187-4276-81AC-6331BF6CF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5-406C-4A79-89F5-DA5E4096EFAA}"/>
                </c:ext>
              </c:extLst>
            </c:dLbl>
            <c:dLbl>
              <c:idx val="1832"/>
              <c:tx>
                <c:rich>
                  <a:bodyPr/>
                  <a:lstStyle/>
                  <a:p>
                    <a:fld id="{F3A29749-ED56-4EA6-8F54-B3505152D0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6-406C-4A79-89F5-DA5E4096EFAA}"/>
                </c:ext>
              </c:extLst>
            </c:dLbl>
            <c:dLbl>
              <c:idx val="1833"/>
              <c:tx>
                <c:rich>
                  <a:bodyPr/>
                  <a:lstStyle/>
                  <a:p>
                    <a:fld id="{C9ADB8D3-548F-4629-8A36-4B11F1A52F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7-406C-4A79-89F5-DA5E4096EFAA}"/>
                </c:ext>
              </c:extLst>
            </c:dLbl>
            <c:dLbl>
              <c:idx val="1834"/>
              <c:tx>
                <c:rich>
                  <a:bodyPr/>
                  <a:lstStyle/>
                  <a:p>
                    <a:fld id="{699DDB0F-7CA5-45F0-8AB7-264D484760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8-406C-4A79-89F5-DA5E4096EFAA}"/>
                </c:ext>
              </c:extLst>
            </c:dLbl>
            <c:dLbl>
              <c:idx val="1835"/>
              <c:tx>
                <c:rich>
                  <a:bodyPr/>
                  <a:lstStyle/>
                  <a:p>
                    <a:fld id="{75912FB2-E5B8-461E-828C-A74E201F2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9-406C-4A79-89F5-DA5E4096EFAA}"/>
                </c:ext>
              </c:extLst>
            </c:dLbl>
            <c:dLbl>
              <c:idx val="1836"/>
              <c:tx>
                <c:rich>
                  <a:bodyPr/>
                  <a:lstStyle/>
                  <a:p>
                    <a:fld id="{F516C9EC-BA48-45E2-93D9-AD0571D49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A-406C-4A79-89F5-DA5E4096EFAA}"/>
                </c:ext>
              </c:extLst>
            </c:dLbl>
            <c:dLbl>
              <c:idx val="1837"/>
              <c:tx>
                <c:rich>
                  <a:bodyPr/>
                  <a:lstStyle/>
                  <a:p>
                    <a:fld id="{8D792C03-D4CF-4677-9B9B-1E1C3658D8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B-406C-4A79-89F5-DA5E4096EFAA}"/>
                </c:ext>
              </c:extLst>
            </c:dLbl>
            <c:dLbl>
              <c:idx val="1838"/>
              <c:tx>
                <c:rich>
                  <a:bodyPr/>
                  <a:lstStyle/>
                  <a:p>
                    <a:fld id="{FB3D0345-3147-4E6C-A53C-2B2B13E5E2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C-406C-4A79-89F5-DA5E4096EFAA}"/>
                </c:ext>
              </c:extLst>
            </c:dLbl>
            <c:dLbl>
              <c:idx val="1839"/>
              <c:tx>
                <c:rich>
                  <a:bodyPr/>
                  <a:lstStyle/>
                  <a:p>
                    <a:fld id="{B25271F0-9902-4F32-A113-D88D1E5D6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D-406C-4A79-89F5-DA5E4096EFAA}"/>
                </c:ext>
              </c:extLst>
            </c:dLbl>
            <c:dLbl>
              <c:idx val="1840"/>
              <c:tx>
                <c:rich>
                  <a:bodyPr/>
                  <a:lstStyle/>
                  <a:p>
                    <a:fld id="{A3D9F22D-046B-4037-A1D1-E622DFFD1A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E-406C-4A79-89F5-DA5E4096EFAA}"/>
                </c:ext>
              </c:extLst>
            </c:dLbl>
            <c:dLbl>
              <c:idx val="1841"/>
              <c:tx>
                <c:rich>
                  <a:bodyPr/>
                  <a:lstStyle/>
                  <a:p>
                    <a:fld id="{EF36B243-CFD4-4274-A596-0C3529B045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8F-406C-4A79-89F5-DA5E4096EFAA}"/>
                </c:ext>
              </c:extLst>
            </c:dLbl>
            <c:dLbl>
              <c:idx val="1842"/>
              <c:tx>
                <c:rich>
                  <a:bodyPr/>
                  <a:lstStyle/>
                  <a:p>
                    <a:fld id="{904F68FD-9F24-4618-969B-9E8ED91FC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0-406C-4A79-89F5-DA5E4096EFAA}"/>
                </c:ext>
              </c:extLst>
            </c:dLbl>
            <c:dLbl>
              <c:idx val="1843"/>
              <c:tx>
                <c:rich>
                  <a:bodyPr/>
                  <a:lstStyle/>
                  <a:p>
                    <a:fld id="{DA41DD50-32E7-4A5F-9A8A-6FE217E024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1-406C-4A79-89F5-DA5E4096EFAA}"/>
                </c:ext>
              </c:extLst>
            </c:dLbl>
            <c:dLbl>
              <c:idx val="1844"/>
              <c:tx>
                <c:rich>
                  <a:bodyPr/>
                  <a:lstStyle/>
                  <a:p>
                    <a:fld id="{4FE9BF07-0392-4D8E-992D-7DD1BDD1A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2-406C-4A79-89F5-DA5E4096EFAA}"/>
                </c:ext>
              </c:extLst>
            </c:dLbl>
            <c:dLbl>
              <c:idx val="1845"/>
              <c:tx>
                <c:rich>
                  <a:bodyPr/>
                  <a:lstStyle/>
                  <a:p>
                    <a:fld id="{BD47055C-1910-4547-A2DF-1CA8CE678F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3-406C-4A79-89F5-DA5E4096EFAA}"/>
                </c:ext>
              </c:extLst>
            </c:dLbl>
            <c:dLbl>
              <c:idx val="1846"/>
              <c:tx>
                <c:rich>
                  <a:bodyPr/>
                  <a:lstStyle/>
                  <a:p>
                    <a:fld id="{D2C60F33-AA1C-44AB-BBE6-2E71FE711A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4-406C-4A79-89F5-DA5E4096EFAA}"/>
                </c:ext>
              </c:extLst>
            </c:dLbl>
            <c:dLbl>
              <c:idx val="1847"/>
              <c:tx>
                <c:rich>
                  <a:bodyPr/>
                  <a:lstStyle/>
                  <a:p>
                    <a:fld id="{04395974-D925-4A5C-B50D-0215EFC0C1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5-406C-4A79-89F5-DA5E4096EFAA}"/>
                </c:ext>
              </c:extLst>
            </c:dLbl>
            <c:dLbl>
              <c:idx val="1848"/>
              <c:tx>
                <c:rich>
                  <a:bodyPr/>
                  <a:lstStyle/>
                  <a:p>
                    <a:fld id="{AEABF3FD-69BB-44F1-BCAB-6FE906944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6-406C-4A79-89F5-DA5E4096EFAA}"/>
                </c:ext>
              </c:extLst>
            </c:dLbl>
            <c:dLbl>
              <c:idx val="1849"/>
              <c:tx>
                <c:rich>
                  <a:bodyPr/>
                  <a:lstStyle/>
                  <a:p>
                    <a:fld id="{4C6618F9-CA0B-4834-941E-9437E76EC6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7-406C-4A79-89F5-DA5E4096EFAA}"/>
                </c:ext>
              </c:extLst>
            </c:dLbl>
            <c:dLbl>
              <c:idx val="1850"/>
              <c:tx>
                <c:rich>
                  <a:bodyPr/>
                  <a:lstStyle/>
                  <a:p>
                    <a:fld id="{0A811AA2-2C9D-421F-9137-688BDB63B2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8-406C-4A79-89F5-DA5E4096EFAA}"/>
                </c:ext>
              </c:extLst>
            </c:dLbl>
            <c:dLbl>
              <c:idx val="1851"/>
              <c:tx>
                <c:rich>
                  <a:bodyPr/>
                  <a:lstStyle/>
                  <a:p>
                    <a:fld id="{CF3CA501-FC27-4FB7-B811-83F647B29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9-406C-4A79-89F5-DA5E4096EFAA}"/>
                </c:ext>
              </c:extLst>
            </c:dLbl>
            <c:dLbl>
              <c:idx val="1852"/>
              <c:tx>
                <c:rich>
                  <a:bodyPr/>
                  <a:lstStyle/>
                  <a:p>
                    <a:fld id="{91249466-76A5-452C-B3E5-AB3A7DA6D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A-406C-4A79-89F5-DA5E4096EFAA}"/>
                </c:ext>
              </c:extLst>
            </c:dLbl>
            <c:dLbl>
              <c:idx val="1853"/>
              <c:tx>
                <c:rich>
                  <a:bodyPr/>
                  <a:lstStyle/>
                  <a:p>
                    <a:fld id="{106D916C-A064-4497-B239-CFB8AC4F02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B-406C-4A79-89F5-DA5E4096EFAA}"/>
                </c:ext>
              </c:extLst>
            </c:dLbl>
            <c:dLbl>
              <c:idx val="1854"/>
              <c:tx>
                <c:rich>
                  <a:bodyPr/>
                  <a:lstStyle/>
                  <a:p>
                    <a:fld id="{A2F68B5A-4F3B-4EDE-8AB9-8765DFEB3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C-406C-4A79-89F5-DA5E4096EFAA}"/>
                </c:ext>
              </c:extLst>
            </c:dLbl>
            <c:dLbl>
              <c:idx val="1855"/>
              <c:tx>
                <c:rich>
                  <a:bodyPr/>
                  <a:lstStyle/>
                  <a:p>
                    <a:fld id="{59C17FBB-B2EA-489D-9FC4-8B32423D2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D-406C-4A79-89F5-DA5E4096EFAA}"/>
                </c:ext>
              </c:extLst>
            </c:dLbl>
            <c:dLbl>
              <c:idx val="1856"/>
              <c:tx>
                <c:rich>
                  <a:bodyPr/>
                  <a:lstStyle/>
                  <a:p>
                    <a:fld id="{3EF5AD6B-1423-49C1-B880-F06D981B61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E-406C-4A79-89F5-DA5E4096EFAA}"/>
                </c:ext>
              </c:extLst>
            </c:dLbl>
            <c:dLbl>
              <c:idx val="1857"/>
              <c:tx>
                <c:rich>
                  <a:bodyPr/>
                  <a:lstStyle/>
                  <a:p>
                    <a:fld id="{E759B19B-59EB-4AD7-92AC-27336A653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9F-406C-4A79-89F5-DA5E4096EFAA}"/>
                </c:ext>
              </c:extLst>
            </c:dLbl>
            <c:dLbl>
              <c:idx val="1858"/>
              <c:tx>
                <c:rich>
                  <a:bodyPr/>
                  <a:lstStyle/>
                  <a:p>
                    <a:fld id="{5E65F18D-6A6E-42B9-8CD8-0F90706E38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0-406C-4A79-89F5-DA5E4096EFAA}"/>
                </c:ext>
              </c:extLst>
            </c:dLbl>
            <c:dLbl>
              <c:idx val="1859"/>
              <c:tx>
                <c:rich>
                  <a:bodyPr/>
                  <a:lstStyle/>
                  <a:p>
                    <a:fld id="{84F4D2C6-4B92-43F6-B5FB-F76FF4D472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1-406C-4A79-89F5-DA5E4096EFAA}"/>
                </c:ext>
              </c:extLst>
            </c:dLbl>
            <c:dLbl>
              <c:idx val="1860"/>
              <c:tx>
                <c:rich>
                  <a:bodyPr/>
                  <a:lstStyle/>
                  <a:p>
                    <a:fld id="{DD6948E8-8F35-4D4F-8F57-B0664BAA11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2-406C-4A79-89F5-DA5E4096EFAA}"/>
                </c:ext>
              </c:extLst>
            </c:dLbl>
            <c:dLbl>
              <c:idx val="1861"/>
              <c:tx>
                <c:rich>
                  <a:bodyPr/>
                  <a:lstStyle/>
                  <a:p>
                    <a:fld id="{2EA08C68-27D1-4A9C-9857-30E12726A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3-406C-4A79-89F5-DA5E4096EFAA}"/>
                </c:ext>
              </c:extLst>
            </c:dLbl>
            <c:dLbl>
              <c:idx val="1862"/>
              <c:tx>
                <c:rich>
                  <a:bodyPr/>
                  <a:lstStyle/>
                  <a:p>
                    <a:fld id="{8E9DBCCA-25B0-42AD-AA51-6F7F59E6DB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4-406C-4A79-89F5-DA5E4096EFAA}"/>
                </c:ext>
              </c:extLst>
            </c:dLbl>
            <c:dLbl>
              <c:idx val="1863"/>
              <c:tx>
                <c:rich>
                  <a:bodyPr/>
                  <a:lstStyle/>
                  <a:p>
                    <a:fld id="{14722E52-F03B-4BA2-B418-DF28861BFA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5-406C-4A79-89F5-DA5E4096EFAA}"/>
                </c:ext>
              </c:extLst>
            </c:dLbl>
            <c:dLbl>
              <c:idx val="1864"/>
              <c:tx>
                <c:rich>
                  <a:bodyPr/>
                  <a:lstStyle/>
                  <a:p>
                    <a:fld id="{E72ADC13-0ED8-4A66-A323-0CAD7E3F00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6-406C-4A79-89F5-DA5E4096EFAA}"/>
                </c:ext>
              </c:extLst>
            </c:dLbl>
            <c:dLbl>
              <c:idx val="1865"/>
              <c:tx>
                <c:rich>
                  <a:bodyPr/>
                  <a:lstStyle/>
                  <a:p>
                    <a:fld id="{E66DE527-35F0-48AF-8F70-53F6132259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7-406C-4A79-89F5-DA5E4096EFAA}"/>
                </c:ext>
              </c:extLst>
            </c:dLbl>
            <c:dLbl>
              <c:idx val="1866"/>
              <c:tx>
                <c:rich>
                  <a:bodyPr/>
                  <a:lstStyle/>
                  <a:p>
                    <a:fld id="{3764FB97-F222-44EE-B637-41AF82B0C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8-406C-4A79-89F5-DA5E4096EFAA}"/>
                </c:ext>
              </c:extLst>
            </c:dLbl>
            <c:dLbl>
              <c:idx val="1867"/>
              <c:tx>
                <c:rich>
                  <a:bodyPr/>
                  <a:lstStyle/>
                  <a:p>
                    <a:fld id="{4340817A-4823-4DAB-9252-FEE3AF95CE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9-406C-4A79-89F5-DA5E4096EFAA}"/>
                </c:ext>
              </c:extLst>
            </c:dLbl>
            <c:dLbl>
              <c:idx val="1868"/>
              <c:tx>
                <c:rich>
                  <a:bodyPr/>
                  <a:lstStyle/>
                  <a:p>
                    <a:fld id="{FC113CFC-435D-4D01-B544-E1603A7E32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A-406C-4A79-89F5-DA5E4096EFAA}"/>
                </c:ext>
              </c:extLst>
            </c:dLbl>
            <c:dLbl>
              <c:idx val="1869"/>
              <c:tx>
                <c:rich>
                  <a:bodyPr/>
                  <a:lstStyle/>
                  <a:p>
                    <a:fld id="{5EB3881A-AC9B-45B8-9AB2-1A4FA947D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B-406C-4A79-89F5-DA5E4096EFAA}"/>
                </c:ext>
              </c:extLst>
            </c:dLbl>
            <c:dLbl>
              <c:idx val="1870"/>
              <c:tx>
                <c:rich>
                  <a:bodyPr/>
                  <a:lstStyle/>
                  <a:p>
                    <a:fld id="{E1CC8713-5634-4E58-8E81-77D2F0264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C-406C-4A79-89F5-DA5E4096EFAA}"/>
                </c:ext>
              </c:extLst>
            </c:dLbl>
            <c:dLbl>
              <c:idx val="1871"/>
              <c:tx>
                <c:rich>
                  <a:bodyPr/>
                  <a:lstStyle/>
                  <a:p>
                    <a:fld id="{134722E1-96A6-4BF3-9C12-72A0EA60BE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D-406C-4A79-89F5-DA5E4096EFAA}"/>
                </c:ext>
              </c:extLst>
            </c:dLbl>
            <c:dLbl>
              <c:idx val="1872"/>
              <c:tx>
                <c:rich>
                  <a:bodyPr/>
                  <a:lstStyle/>
                  <a:p>
                    <a:fld id="{A944D9B5-0DAE-488C-B6F4-F7AE23D99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E-406C-4A79-89F5-DA5E4096EFAA}"/>
                </c:ext>
              </c:extLst>
            </c:dLbl>
            <c:dLbl>
              <c:idx val="1873"/>
              <c:tx>
                <c:rich>
                  <a:bodyPr/>
                  <a:lstStyle/>
                  <a:p>
                    <a:fld id="{7E6775C9-8568-4A28-A1A5-807823307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AF-406C-4A79-89F5-DA5E4096EFAA}"/>
                </c:ext>
              </c:extLst>
            </c:dLbl>
            <c:dLbl>
              <c:idx val="1874"/>
              <c:tx>
                <c:rich>
                  <a:bodyPr/>
                  <a:lstStyle/>
                  <a:p>
                    <a:fld id="{7E0EDFFF-F9F0-4E1E-B403-0A96A2238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0-406C-4A79-89F5-DA5E4096EFAA}"/>
                </c:ext>
              </c:extLst>
            </c:dLbl>
            <c:dLbl>
              <c:idx val="1875"/>
              <c:tx>
                <c:rich>
                  <a:bodyPr/>
                  <a:lstStyle/>
                  <a:p>
                    <a:fld id="{60AD8A0E-063E-444E-B9F5-2661EE439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1-406C-4A79-89F5-DA5E4096EFAA}"/>
                </c:ext>
              </c:extLst>
            </c:dLbl>
            <c:dLbl>
              <c:idx val="1876"/>
              <c:tx>
                <c:rich>
                  <a:bodyPr/>
                  <a:lstStyle/>
                  <a:p>
                    <a:fld id="{1E797894-FF0A-4160-86FD-6CA0E77D7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2-406C-4A79-89F5-DA5E4096EFAA}"/>
                </c:ext>
              </c:extLst>
            </c:dLbl>
            <c:dLbl>
              <c:idx val="1877"/>
              <c:tx>
                <c:rich>
                  <a:bodyPr/>
                  <a:lstStyle/>
                  <a:p>
                    <a:fld id="{F96C238B-FB75-4D6D-98D9-5E7E5B7C5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3-406C-4A79-89F5-DA5E4096EFAA}"/>
                </c:ext>
              </c:extLst>
            </c:dLbl>
            <c:dLbl>
              <c:idx val="1878"/>
              <c:tx>
                <c:rich>
                  <a:bodyPr/>
                  <a:lstStyle/>
                  <a:p>
                    <a:fld id="{2E62CCF8-3BEE-472F-97C6-A9BC70E4C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4-406C-4A79-89F5-DA5E4096EFAA}"/>
                </c:ext>
              </c:extLst>
            </c:dLbl>
            <c:dLbl>
              <c:idx val="1879"/>
              <c:tx>
                <c:rich>
                  <a:bodyPr/>
                  <a:lstStyle/>
                  <a:p>
                    <a:fld id="{27B99663-0821-4AF5-807F-2F5AAA2A6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5-406C-4A79-89F5-DA5E4096EFAA}"/>
                </c:ext>
              </c:extLst>
            </c:dLbl>
            <c:dLbl>
              <c:idx val="1880"/>
              <c:tx>
                <c:rich>
                  <a:bodyPr/>
                  <a:lstStyle/>
                  <a:p>
                    <a:fld id="{6696F02D-F148-489E-92BA-AE5259D63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6-406C-4A79-89F5-DA5E4096EFAA}"/>
                </c:ext>
              </c:extLst>
            </c:dLbl>
            <c:dLbl>
              <c:idx val="1881"/>
              <c:tx>
                <c:rich>
                  <a:bodyPr/>
                  <a:lstStyle/>
                  <a:p>
                    <a:fld id="{2F9EFAD3-A449-4158-9BB8-7FA7F38B73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7-406C-4A79-89F5-DA5E4096EFAA}"/>
                </c:ext>
              </c:extLst>
            </c:dLbl>
            <c:dLbl>
              <c:idx val="1882"/>
              <c:tx>
                <c:rich>
                  <a:bodyPr/>
                  <a:lstStyle/>
                  <a:p>
                    <a:fld id="{70D65B50-EA40-4CE6-ADFF-1EBFF14A32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8-406C-4A79-89F5-DA5E4096EFAA}"/>
                </c:ext>
              </c:extLst>
            </c:dLbl>
            <c:dLbl>
              <c:idx val="1883"/>
              <c:tx>
                <c:rich>
                  <a:bodyPr/>
                  <a:lstStyle/>
                  <a:p>
                    <a:fld id="{00C9AC2C-4620-4C3A-BE9E-A2CFA86DA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9-406C-4A79-89F5-DA5E4096EFAA}"/>
                </c:ext>
              </c:extLst>
            </c:dLbl>
            <c:dLbl>
              <c:idx val="1884"/>
              <c:tx>
                <c:rich>
                  <a:bodyPr/>
                  <a:lstStyle/>
                  <a:p>
                    <a:fld id="{2A36C3BB-E1BE-43C9-A0A2-E430655F7B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A-406C-4A79-89F5-DA5E4096EFAA}"/>
                </c:ext>
              </c:extLst>
            </c:dLbl>
            <c:dLbl>
              <c:idx val="1885"/>
              <c:tx>
                <c:rich>
                  <a:bodyPr/>
                  <a:lstStyle/>
                  <a:p>
                    <a:fld id="{DCF3F151-E05F-4681-94A3-EFAB8C94F3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B-406C-4A79-89F5-DA5E4096EFAA}"/>
                </c:ext>
              </c:extLst>
            </c:dLbl>
            <c:dLbl>
              <c:idx val="1886"/>
              <c:tx>
                <c:rich>
                  <a:bodyPr/>
                  <a:lstStyle/>
                  <a:p>
                    <a:fld id="{6873AB96-06C7-4FB8-9D84-68755A6024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C-406C-4A79-89F5-DA5E4096EFAA}"/>
                </c:ext>
              </c:extLst>
            </c:dLbl>
            <c:dLbl>
              <c:idx val="1887"/>
              <c:tx>
                <c:rich>
                  <a:bodyPr/>
                  <a:lstStyle/>
                  <a:p>
                    <a:fld id="{4FC93B9F-B7B0-4E86-969F-E32C9924A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D-406C-4A79-89F5-DA5E4096EFAA}"/>
                </c:ext>
              </c:extLst>
            </c:dLbl>
            <c:dLbl>
              <c:idx val="1888"/>
              <c:tx>
                <c:rich>
                  <a:bodyPr/>
                  <a:lstStyle/>
                  <a:p>
                    <a:fld id="{1E87ADE4-D90E-4030-B55E-00DC67936E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E-406C-4A79-89F5-DA5E4096EFAA}"/>
                </c:ext>
              </c:extLst>
            </c:dLbl>
            <c:dLbl>
              <c:idx val="1889"/>
              <c:tx>
                <c:rich>
                  <a:bodyPr/>
                  <a:lstStyle/>
                  <a:p>
                    <a:fld id="{723A9B6B-3E06-402D-A4B1-AD9F218CBD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BF-406C-4A79-89F5-DA5E4096EFAA}"/>
                </c:ext>
              </c:extLst>
            </c:dLbl>
            <c:dLbl>
              <c:idx val="1890"/>
              <c:tx>
                <c:rich>
                  <a:bodyPr/>
                  <a:lstStyle/>
                  <a:p>
                    <a:fld id="{EE7FF93C-12AF-4188-8B48-B4E5CA3FE0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0-406C-4A79-89F5-DA5E4096EFAA}"/>
                </c:ext>
              </c:extLst>
            </c:dLbl>
            <c:dLbl>
              <c:idx val="1891"/>
              <c:tx>
                <c:rich>
                  <a:bodyPr/>
                  <a:lstStyle/>
                  <a:p>
                    <a:fld id="{BBE25114-8668-44DC-9660-8131E5CC83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1-406C-4A79-89F5-DA5E4096EFAA}"/>
                </c:ext>
              </c:extLst>
            </c:dLbl>
            <c:dLbl>
              <c:idx val="1892"/>
              <c:tx>
                <c:rich>
                  <a:bodyPr/>
                  <a:lstStyle/>
                  <a:p>
                    <a:fld id="{0FF46A18-8AE8-4A2B-94C7-1AA19813E9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2-406C-4A79-89F5-DA5E4096EFAA}"/>
                </c:ext>
              </c:extLst>
            </c:dLbl>
            <c:dLbl>
              <c:idx val="1893"/>
              <c:tx>
                <c:rich>
                  <a:bodyPr/>
                  <a:lstStyle/>
                  <a:p>
                    <a:fld id="{076AB72F-F117-446D-A306-3F9A6017B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3-406C-4A79-89F5-DA5E4096EFAA}"/>
                </c:ext>
              </c:extLst>
            </c:dLbl>
            <c:dLbl>
              <c:idx val="1894"/>
              <c:tx>
                <c:rich>
                  <a:bodyPr/>
                  <a:lstStyle/>
                  <a:p>
                    <a:fld id="{CF597DB8-DF06-4D8D-A62D-243976384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4-406C-4A79-89F5-DA5E4096EFAA}"/>
                </c:ext>
              </c:extLst>
            </c:dLbl>
            <c:dLbl>
              <c:idx val="1895"/>
              <c:tx>
                <c:rich>
                  <a:bodyPr/>
                  <a:lstStyle/>
                  <a:p>
                    <a:fld id="{45D10BB6-D6F7-4FA6-BC72-24E4CFA95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5-406C-4A79-89F5-DA5E4096EFAA}"/>
                </c:ext>
              </c:extLst>
            </c:dLbl>
            <c:dLbl>
              <c:idx val="1896"/>
              <c:tx>
                <c:rich>
                  <a:bodyPr/>
                  <a:lstStyle/>
                  <a:p>
                    <a:fld id="{C055A911-9D84-45E2-9DC8-8E17D3AA6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6-406C-4A79-89F5-DA5E4096EFAA}"/>
                </c:ext>
              </c:extLst>
            </c:dLbl>
            <c:dLbl>
              <c:idx val="1897"/>
              <c:tx>
                <c:rich>
                  <a:bodyPr/>
                  <a:lstStyle/>
                  <a:p>
                    <a:fld id="{DBAD25DC-8885-4D60-8353-42891968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7-406C-4A79-89F5-DA5E4096EFAA}"/>
                </c:ext>
              </c:extLst>
            </c:dLbl>
            <c:dLbl>
              <c:idx val="1898"/>
              <c:tx>
                <c:rich>
                  <a:bodyPr/>
                  <a:lstStyle/>
                  <a:p>
                    <a:fld id="{0BE55988-5851-4497-91B7-8DF903DA9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8-406C-4A79-89F5-DA5E4096EFAA}"/>
                </c:ext>
              </c:extLst>
            </c:dLbl>
            <c:dLbl>
              <c:idx val="1899"/>
              <c:tx>
                <c:rich>
                  <a:bodyPr/>
                  <a:lstStyle/>
                  <a:p>
                    <a:fld id="{B7756597-9EE7-4E90-9B03-8CA404EEF9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9-406C-4A79-89F5-DA5E4096EFAA}"/>
                </c:ext>
              </c:extLst>
            </c:dLbl>
            <c:dLbl>
              <c:idx val="1900"/>
              <c:tx>
                <c:rich>
                  <a:bodyPr/>
                  <a:lstStyle/>
                  <a:p>
                    <a:fld id="{D2488685-899B-4210-8674-9148D4E55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A-406C-4A79-89F5-DA5E4096EFAA}"/>
                </c:ext>
              </c:extLst>
            </c:dLbl>
            <c:dLbl>
              <c:idx val="1901"/>
              <c:tx>
                <c:rich>
                  <a:bodyPr/>
                  <a:lstStyle/>
                  <a:p>
                    <a:fld id="{98EB76B3-D69D-46DD-B3DF-2F5AB18604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B-406C-4A79-89F5-DA5E4096EFAA}"/>
                </c:ext>
              </c:extLst>
            </c:dLbl>
            <c:dLbl>
              <c:idx val="1902"/>
              <c:tx>
                <c:rich>
                  <a:bodyPr/>
                  <a:lstStyle/>
                  <a:p>
                    <a:fld id="{86B3E1D5-E8D8-4DC4-8053-D6F220789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C-406C-4A79-89F5-DA5E4096EFAA}"/>
                </c:ext>
              </c:extLst>
            </c:dLbl>
            <c:dLbl>
              <c:idx val="1903"/>
              <c:tx>
                <c:rich>
                  <a:bodyPr/>
                  <a:lstStyle/>
                  <a:p>
                    <a:fld id="{ED16680D-CCED-4673-9492-F3CAA85BF4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D-406C-4A79-89F5-DA5E4096EFAA}"/>
                </c:ext>
              </c:extLst>
            </c:dLbl>
            <c:dLbl>
              <c:idx val="1904"/>
              <c:tx>
                <c:rich>
                  <a:bodyPr/>
                  <a:lstStyle/>
                  <a:p>
                    <a:fld id="{675C37A5-F31B-43CF-BD87-419CD1AA58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E-406C-4A79-89F5-DA5E4096EFAA}"/>
                </c:ext>
              </c:extLst>
            </c:dLbl>
            <c:dLbl>
              <c:idx val="1905"/>
              <c:tx>
                <c:rich>
                  <a:bodyPr/>
                  <a:lstStyle/>
                  <a:p>
                    <a:fld id="{8299D058-747F-481C-9D4B-7B2053A5F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CF-406C-4A79-89F5-DA5E4096EFAA}"/>
                </c:ext>
              </c:extLst>
            </c:dLbl>
            <c:dLbl>
              <c:idx val="1906"/>
              <c:tx>
                <c:rich>
                  <a:bodyPr/>
                  <a:lstStyle/>
                  <a:p>
                    <a:fld id="{8943654D-D5C6-4DCE-B687-B059E139C8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0-406C-4A79-89F5-DA5E4096EFAA}"/>
                </c:ext>
              </c:extLst>
            </c:dLbl>
            <c:dLbl>
              <c:idx val="1907"/>
              <c:tx>
                <c:rich>
                  <a:bodyPr/>
                  <a:lstStyle/>
                  <a:p>
                    <a:fld id="{0F33D137-FFA5-4363-8B22-8BA793234E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1-406C-4A79-89F5-DA5E4096EFAA}"/>
                </c:ext>
              </c:extLst>
            </c:dLbl>
            <c:dLbl>
              <c:idx val="1908"/>
              <c:tx>
                <c:rich>
                  <a:bodyPr/>
                  <a:lstStyle/>
                  <a:p>
                    <a:fld id="{7AF9BDAF-9381-491C-A8DF-9BD120634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2-406C-4A79-89F5-DA5E4096EFAA}"/>
                </c:ext>
              </c:extLst>
            </c:dLbl>
            <c:dLbl>
              <c:idx val="1909"/>
              <c:tx>
                <c:rich>
                  <a:bodyPr/>
                  <a:lstStyle/>
                  <a:p>
                    <a:fld id="{1EC805DD-CBE4-4455-8ACD-FD325DB17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3-406C-4A79-89F5-DA5E4096EFAA}"/>
                </c:ext>
              </c:extLst>
            </c:dLbl>
            <c:dLbl>
              <c:idx val="1910"/>
              <c:tx>
                <c:rich>
                  <a:bodyPr/>
                  <a:lstStyle/>
                  <a:p>
                    <a:fld id="{81D932EA-F438-4DEE-B4DD-20D6ADE80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4-406C-4A79-89F5-DA5E4096EFAA}"/>
                </c:ext>
              </c:extLst>
            </c:dLbl>
            <c:dLbl>
              <c:idx val="1911"/>
              <c:tx>
                <c:rich>
                  <a:bodyPr/>
                  <a:lstStyle/>
                  <a:p>
                    <a:fld id="{F8F8B77A-6B53-4A06-BA02-0E5AD0497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5-406C-4A79-89F5-DA5E4096EFAA}"/>
                </c:ext>
              </c:extLst>
            </c:dLbl>
            <c:dLbl>
              <c:idx val="1912"/>
              <c:tx>
                <c:rich>
                  <a:bodyPr/>
                  <a:lstStyle/>
                  <a:p>
                    <a:fld id="{113FA43B-5D07-4A45-8D20-BD93BD82E0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6-406C-4A79-89F5-DA5E4096EFAA}"/>
                </c:ext>
              </c:extLst>
            </c:dLbl>
            <c:dLbl>
              <c:idx val="1913"/>
              <c:tx>
                <c:rich>
                  <a:bodyPr/>
                  <a:lstStyle/>
                  <a:p>
                    <a:fld id="{82F15B43-5317-4458-8E17-287909B89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7-406C-4A79-89F5-DA5E4096EFAA}"/>
                </c:ext>
              </c:extLst>
            </c:dLbl>
            <c:dLbl>
              <c:idx val="1914"/>
              <c:tx>
                <c:rich>
                  <a:bodyPr/>
                  <a:lstStyle/>
                  <a:p>
                    <a:fld id="{CE72BC7F-A009-4B0A-AB11-6BC145607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8-406C-4A79-89F5-DA5E4096EFAA}"/>
                </c:ext>
              </c:extLst>
            </c:dLbl>
            <c:dLbl>
              <c:idx val="1915"/>
              <c:tx>
                <c:rich>
                  <a:bodyPr/>
                  <a:lstStyle/>
                  <a:p>
                    <a:fld id="{5376A464-A96B-4D5B-B855-B0A0A15BD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9-406C-4A79-89F5-DA5E4096EFAA}"/>
                </c:ext>
              </c:extLst>
            </c:dLbl>
            <c:dLbl>
              <c:idx val="1916"/>
              <c:tx>
                <c:rich>
                  <a:bodyPr/>
                  <a:lstStyle/>
                  <a:p>
                    <a:fld id="{73D5A8F7-4677-44E9-86BC-F11A90837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A-406C-4A79-89F5-DA5E4096EFAA}"/>
                </c:ext>
              </c:extLst>
            </c:dLbl>
            <c:dLbl>
              <c:idx val="1917"/>
              <c:tx>
                <c:rich>
                  <a:bodyPr/>
                  <a:lstStyle/>
                  <a:p>
                    <a:fld id="{BA6FCD91-3423-44E7-926B-1CB6C5900B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B-406C-4A79-89F5-DA5E4096EFAA}"/>
                </c:ext>
              </c:extLst>
            </c:dLbl>
            <c:dLbl>
              <c:idx val="1918"/>
              <c:tx>
                <c:rich>
                  <a:bodyPr/>
                  <a:lstStyle/>
                  <a:p>
                    <a:fld id="{2A1DFF91-4641-41A2-9214-826FDBC42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C-406C-4A79-89F5-DA5E4096EFAA}"/>
                </c:ext>
              </c:extLst>
            </c:dLbl>
            <c:dLbl>
              <c:idx val="1919"/>
              <c:tx>
                <c:rich>
                  <a:bodyPr/>
                  <a:lstStyle/>
                  <a:p>
                    <a:fld id="{409F640E-A4C4-45B7-8414-80CCB2A262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D-406C-4A79-89F5-DA5E4096EFAA}"/>
                </c:ext>
              </c:extLst>
            </c:dLbl>
            <c:dLbl>
              <c:idx val="1920"/>
              <c:tx>
                <c:rich>
                  <a:bodyPr/>
                  <a:lstStyle/>
                  <a:p>
                    <a:fld id="{5F089ED6-916B-4C9A-9AA5-38E0EE38B7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E-406C-4A79-89F5-DA5E4096EFAA}"/>
                </c:ext>
              </c:extLst>
            </c:dLbl>
            <c:dLbl>
              <c:idx val="1921"/>
              <c:tx>
                <c:rich>
                  <a:bodyPr/>
                  <a:lstStyle/>
                  <a:p>
                    <a:fld id="{2F6422CA-687B-41A3-A57F-B2F01DD962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DF-406C-4A79-89F5-DA5E4096EFAA}"/>
                </c:ext>
              </c:extLst>
            </c:dLbl>
            <c:dLbl>
              <c:idx val="1922"/>
              <c:tx>
                <c:rich>
                  <a:bodyPr/>
                  <a:lstStyle/>
                  <a:p>
                    <a:fld id="{6489147D-D6DE-4563-878C-DBC6CFE51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0-406C-4A79-89F5-DA5E4096EFAA}"/>
                </c:ext>
              </c:extLst>
            </c:dLbl>
            <c:dLbl>
              <c:idx val="1923"/>
              <c:tx>
                <c:rich>
                  <a:bodyPr/>
                  <a:lstStyle/>
                  <a:p>
                    <a:fld id="{7666D16D-D0FF-40F2-AF19-F2E5BAC623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1-406C-4A79-89F5-DA5E4096EFAA}"/>
                </c:ext>
              </c:extLst>
            </c:dLbl>
            <c:dLbl>
              <c:idx val="1924"/>
              <c:tx>
                <c:rich>
                  <a:bodyPr/>
                  <a:lstStyle/>
                  <a:p>
                    <a:fld id="{F441590B-72B7-43F5-A704-B2E9960B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2-406C-4A79-89F5-DA5E4096EFAA}"/>
                </c:ext>
              </c:extLst>
            </c:dLbl>
            <c:dLbl>
              <c:idx val="1925"/>
              <c:tx>
                <c:rich>
                  <a:bodyPr/>
                  <a:lstStyle/>
                  <a:p>
                    <a:fld id="{84D40D81-F619-4BA1-9400-36C467439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3-406C-4A79-89F5-DA5E4096EFAA}"/>
                </c:ext>
              </c:extLst>
            </c:dLbl>
            <c:dLbl>
              <c:idx val="1926"/>
              <c:tx>
                <c:rich>
                  <a:bodyPr/>
                  <a:lstStyle/>
                  <a:p>
                    <a:fld id="{92BB3085-4E13-48E7-998D-04F8E4227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4-406C-4A79-89F5-DA5E4096EFAA}"/>
                </c:ext>
              </c:extLst>
            </c:dLbl>
            <c:dLbl>
              <c:idx val="1927"/>
              <c:tx>
                <c:rich>
                  <a:bodyPr/>
                  <a:lstStyle/>
                  <a:p>
                    <a:fld id="{AB65DF21-2A44-452F-90E8-532EE3537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5-406C-4A79-89F5-DA5E4096EFAA}"/>
                </c:ext>
              </c:extLst>
            </c:dLbl>
            <c:dLbl>
              <c:idx val="1928"/>
              <c:tx>
                <c:rich>
                  <a:bodyPr/>
                  <a:lstStyle/>
                  <a:p>
                    <a:fld id="{2F55E38B-0B05-4E63-A583-AF5FEA5AAA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6-406C-4A79-89F5-DA5E4096EFAA}"/>
                </c:ext>
              </c:extLst>
            </c:dLbl>
            <c:dLbl>
              <c:idx val="1929"/>
              <c:tx>
                <c:rich>
                  <a:bodyPr/>
                  <a:lstStyle/>
                  <a:p>
                    <a:fld id="{DE91FF6F-0AD1-4015-92EB-9E726DB5E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7-406C-4A79-89F5-DA5E4096EFAA}"/>
                </c:ext>
              </c:extLst>
            </c:dLbl>
            <c:dLbl>
              <c:idx val="1930"/>
              <c:tx>
                <c:rich>
                  <a:bodyPr/>
                  <a:lstStyle/>
                  <a:p>
                    <a:fld id="{C10B1DB9-0457-4EAE-94F9-66DAFD5A0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8-406C-4A79-89F5-DA5E4096EFAA}"/>
                </c:ext>
              </c:extLst>
            </c:dLbl>
            <c:dLbl>
              <c:idx val="1931"/>
              <c:tx>
                <c:rich>
                  <a:bodyPr/>
                  <a:lstStyle/>
                  <a:p>
                    <a:fld id="{41E65B5E-F09D-422C-8313-A71B49438E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9-406C-4A79-89F5-DA5E4096EFAA}"/>
                </c:ext>
              </c:extLst>
            </c:dLbl>
            <c:dLbl>
              <c:idx val="1932"/>
              <c:tx>
                <c:rich>
                  <a:bodyPr/>
                  <a:lstStyle/>
                  <a:p>
                    <a:fld id="{163852B9-A3F7-48DF-9955-90D09745FF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A-406C-4A79-89F5-DA5E4096EFAA}"/>
                </c:ext>
              </c:extLst>
            </c:dLbl>
            <c:dLbl>
              <c:idx val="1933"/>
              <c:tx>
                <c:rich>
                  <a:bodyPr/>
                  <a:lstStyle/>
                  <a:p>
                    <a:fld id="{9611F5F1-78C3-4C8B-9917-907284E6C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B-406C-4A79-89F5-DA5E4096EFAA}"/>
                </c:ext>
              </c:extLst>
            </c:dLbl>
            <c:dLbl>
              <c:idx val="1934"/>
              <c:tx>
                <c:rich>
                  <a:bodyPr/>
                  <a:lstStyle/>
                  <a:p>
                    <a:fld id="{F7173EAD-60C7-40D2-8029-5C686A039E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C-406C-4A79-89F5-DA5E4096EFAA}"/>
                </c:ext>
              </c:extLst>
            </c:dLbl>
            <c:dLbl>
              <c:idx val="1935"/>
              <c:tx>
                <c:rich>
                  <a:bodyPr/>
                  <a:lstStyle/>
                  <a:p>
                    <a:fld id="{0EDDCA0B-3FB2-4FAC-8186-86FAE677A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D-406C-4A79-89F5-DA5E4096EFAA}"/>
                </c:ext>
              </c:extLst>
            </c:dLbl>
            <c:dLbl>
              <c:idx val="1936"/>
              <c:tx>
                <c:rich>
                  <a:bodyPr/>
                  <a:lstStyle/>
                  <a:p>
                    <a:fld id="{63A5A08A-BCD0-4518-B1A8-86BA1593D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E-406C-4A79-89F5-DA5E4096EFAA}"/>
                </c:ext>
              </c:extLst>
            </c:dLbl>
            <c:dLbl>
              <c:idx val="1937"/>
              <c:tx>
                <c:rich>
                  <a:bodyPr/>
                  <a:lstStyle/>
                  <a:p>
                    <a:fld id="{4DCE3296-3D9F-4E01-9752-7B161D0DB7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EF-406C-4A79-89F5-DA5E4096EFAA}"/>
                </c:ext>
              </c:extLst>
            </c:dLbl>
            <c:dLbl>
              <c:idx val="1938"/>
              <c:tx>
                <c:rich>
                  <a:bodyPr/>
                  <a:lstStyle/>
                  <a:p>
                    <a:fld id="{6ECC40CC-C156-49A8-93B6-53435FD98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0-406C-4A79-89F5-DA5E4096EFAA}"/>
                </c:ext>
              </c:extLst>
            </c:dLbl>
            <c:dLbl>
              <c:idx val="1939"/>
              <c:tx>
                <c:rich>
                  <a:bodyPr/>
                  <a:lstStyle/>
                  <a:p>
                    <a:fld id="{B687F269-99ED-45EA-9B14-D75ED02E2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1-406C-4A79-89F5-DA5E4096EFAA}"/>
                </c:ext>
              </c:extLst>
            </c:dLbl>
            <c:dLbl>
              <c:idx val="1940"/>
              <c:tx>
                <c:rich>
                  <a:bodyPr/>
                  <a:lstStyle/>
                  <a:p>
                    <a:fld id="{CDEFF9D2-4481-4949-BB1D-7C114A3765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2-406C-4A79-89F5-DA5E4096EFAA}"/>
                </c:ext>
              </c:extLst>
            </c:dLbl>
            <c:dLbl>
              <c:idx val="1941"/>
              <c:tx>
                <c:rich>
                  <a:bodyPr/>
                  <a:lstStyle/>
                  <a:p>
                    <a:fld id="{D7D4E518-A205-4AA2-AD25-7299A353F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3-406C-4A79-89F5-DA5E4096EFAA}"/>
                </c:ext>
              </c:extLst>
            </c:dLbl>
            <c:dLbl>
              <c:idx val="1942"/>
              <c:tx>
                <c:rich>
                  <a:bodyPr/>
                  <a:lstStyle/>
                  <a:p>
                    <a:fld id="{4C14D15C-C89C-4179-B26D-EDF13441E2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4-406C-4A79-89F5-DA5E4096EFAA}"/>
                </c:ext>
              </c:extLst>
            </c:dLbl>
            <c:dLbl>
              <c:idx val="1943"/>
              <c:tx>
                <c:rich>
                  <a:bodyPr/>
                  <a:lstStyle/>
                  <a:p>
                    <a:fld id="{F9477420-8E90-48B9-B386-FD8C8721E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5-406C-4A79-89F5-DA5E4096EFAA}"/>
                </c:ext>
              </c:extLst>
            </c:dLbl>
            <c:dLbl>
              <c:idx val="1944"/>
              <c:tx>
                <c:rich>
                  <a:bodyPr/>
                  <a:lstStyle/>
                  <a:p>
                    <a:fld id="{04CC8AF2-7E7C-4145-B1E2-17AA9EFBAC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6-406C-4A79-89F5-DA5E4096EFAA}"/>
                </c:ext>
              </c:extLst>
            </c:dLbl>
            <c:dLbl>
              <c:idx val="1945"/>
              <c:tx>
                <c:rich>
                  <a:bodyPr/>
                  <a:lstStyle/>
                  <a:p>
                    <a:fld id="{5CE10ADF-8641-4646-A0FA-344078E743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7-406C-4A79-89F5-DA5E4096EFAA}"/>
                </c:ext>
              </c:extLst>
            </c:dLbl>
            <c:dLbl>
              <c:idx val="1946"/>
              <c:tx>
                <c:rich>
                  <a:bodyPr/>
                  <a:lstStyle/>
                  <a:p>
                    <a:fld id="{C2F0B2AD-B653-43E2-B453-F766677B0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8-406C-4A79-89F5-DA5E4096EFAA}"/>
                </c:ext>
              </c:extLst>
            </c:dLbl>
            <c:dLbl>
              <c:idx val="1947"/>
              <c:tx>
                <c:rich>
                  <a:bodyPr/>
                  <a:lstStyle/>
                  <a:p>
                    <a:fld id="{AF37AD35-94BF-42F7-AD87-C9890088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9-406C-4A79-89F5-DA5E4096EFAA}"/>
                </c:ext>
              </c:extLst>
            </c:dLbl>
            <c:dLbl>
              <c:idx val="1948"/>
              <c:tx>
                <c:rich>
                  <a:bodyPr/>
                  <a:lstStyle/>
                  <a:p>
                    <a:fld id="{12F7FBE8-2AC6-4ED1-8AD9-AD7D94A48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A-406C-4A79-89F5-DA5E4096EFAA}"/>
                </c:ext>
              </c:extLst>
            </c:dLbl>
            <c:dLbl>
              <c:idx val="1949"/>
              <c:tx>
                <c:rich>
                  <a:bodyPr/>
                  <a:lstStyle/>
                  <a:p>
                    <a:fld id="{F3D00755-D267-4389-9BD5-83171C167E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B-406C-4A79-89F5-DA5E4096EFAA}"/>
                </c:ext>
              </c:extLst>
            </c:dLbl>
            <c:dLbl>
              <c:idx val="1950"/>
              <c:tx>
                <c:rich>
                  <a:bodyPr/>
                  <a:lstStyle/>
                  <a:p>
                    <a:fld id="{EF592D3D-990B-4AD0-B0CE-E034E6C1F1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C-406C-4A79-89F5-DA5E4096EFAA}"/>
                </c:ext>
              </c:extLst>
            </c:dLbl>
            <c:dLbl>
              <c:idx val="1951"/>
              <c:tx>
                <c:rich>
                  <a:bodyPr/>
                  <a:lstStyle/>
                  <a:p>
                    <a:fld id="{2D43D8C4-1AC7-4E0A-9325-44BCBAF17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D-406C-4A79-89F5-DA5E4096EFAA}"/>
                </c:ext>
              </c:extLst>
            </c:dLbl>
            <c:dLbl>
              <c:idx val="1952"/>
              <c:tx>
                <c:rich>
                  <a:bodyPr/>
                  <a:lstStyle/>
                  <a:p>
                    <a:fld id="{DAD854C8-6FE8-4FF1-BACF-938A4DC39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E-406C-4A79-89F5-DA5E4096EFAA}"/>
                </c:ext>
              </c:extLst>
            </c:dLbl>
            <c:dLbl>
              <c:idx val="1953"/>
              <c:tx>
                <c:rich>
                  <a:bodyPr/>
                  <a:lstStyle/>
                  <a:p>
                    <a:fld id="{12B74B87-4D80-4382-A3AD-005CF1D8B2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4FF-406C-4A79-89F5-DA5E4096EFAA}"/>
                </c:ext>
              </c:extLst>
            </c:dLbl>
            <c:dLbl>
              <c:idx val="1954"/>
              <c:tx>
                <c:rich>
                  <a:bodyPr/>
                  <a:lstStyle/>
                  <a:p>
                    <a:fld id="{7BD33A0B-5FFC-4283-8B29-9CF7DB4668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0-406C-4A79-89F5-DA5E4096EFAA}"/>
                </c:ext>
              </c:extLst>
            </c:dLbl>
            <c:dLbl>
              <c:idx val="1955"/>
              <c:tx>
                <c:rich>
                  <a:bodyPr/>
                  <a:lstStyle/>
                  <a:p>
                    <a:fld id="{6ED9AB4A-B877-4D2B-B341-B94925AC3A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1-406C-4A79-89F5-DA5E4096EFAA}"/>
                </c:ext>
              </c:extLst>
            </c:dLbl>
            <c:dLbl>
              <c:idx val="1956"/>
              <c:tx>
                <c:rich>
                  <a:bodyPr/>
                  <a:lstStyle/>
                  <a:p>
                    <a:fld id="{89334A2F-8888-4D3C-9616-A9F33BB6B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2-406C-4A79-89F5-DA5E4096EFAA}"/>
                </c:ext>
              </c:extLst>
            </c:dLbl>
            <c:dLbl>
              <c:idx val="1957"/>
              <c:tx>
                <c:rich>
                  <a:bodyPr/>
                  <a:lstStyle/>
                  <a:p>
                    <a:fld id="{FC455C29-8067-4356-82ED-DFC5973D7C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3-406C-4A79-89F5-DA5E4096EFAA}"/>
                </c:ext>
              </c:extLst>
            </c:dLbl>
            <c:dLbl>
              <c:idx val="1958"/>
              <c:tx>
                <c:rich>
                  <a:bodyPr/>
                  <a:lstStyle/>
                  <a:p>
                    <a:fld id="{4B5B2384-FCE6-4EF0-8320-8D9BAD5217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4-406C-4A79-89F5-DA5E4096EFAA}"/>
                </c:ext>
              </c:extLst>
            </c:dLbl>
            <c:dLbl>
              <c:idx val="1959"/>
              <c:tx>
                <c:rich>
                  <a:bodyPr/>
                  <a:lstStyle/>
                  <a:p>
                    <a:fld id="{69A2FE28-4E7A-4ACB-B670-0B8F62C0D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5-406C-4A79-89F5-DA5E4096EFAA}"/>
                </c:ext>
              </c:extLst>
            </c:dLbl>
            <c:dLbl>
              <c:idx val="1960"/>
              <c:tx>
                <c:rich>
                  <a:bodyPr/>
                  <a:lstStyle/>
                  <a:p>
                    <a:fld id="{AF161331-F778-44CE-9D61-004FB5258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6-406C-4A79-89F5-DA5E4096EFAA}"/>
                </c:ext>
              </c:extLst>
            </c:dLbl>
            <c:dLbl>
              <c:idx val="1961"/>
              <c:tx>
                <c:rich>
                  <a:bodyPr/>
                  <a:lstStyle/>
                  <a:p>
                    <a:fld id="{DDC5EC36-6BF9-4E53-8E84-519C19279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7-406C-4A79-89F5-DA5E4096EFAA}"/>
                </c:ext>
              </c:extLst>
            </c:dLbl>
            <c:dLbl>
              <c:idx val="1962"/>
              <c:tx>
                <c:rich>
                  <a:bodyPr/>
                  <a:lstStyle/>
                  <a:p>
                    <a:fld id="{CA8771C4-3927-4ABE-ADDD-7F0A9AD53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8-406C-4A79-89F5-DA5E4096EFAA}"/>
                </c:ext>
              </c:extLst>
            </c:dLbl>
            <c:dLbl>
              <c:idx val="1963"/>
              <c:tx>
                <c:rich>
                  <a:bodyPr/>
                  <a:lstStyle/>
                  <a:p>
                    <a:fld id="{8228EDA6-D760-4C71-999E-39E437362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9-406C-4A79-89F5-DA5E4096EFAA}"/>
                </c:ext>
              </c:extLst>
            </c:dLbl>
            <c:dLbl>
              <c:idx val="1964"/>
              <c:tx>
                <c:rich>
                  <a:bodyPr/>
                  <a:lstStyle/>
                  <a:p>
                    <a:fld id="{E42F7A11-2CFD-4A06-B36B-5AE1D4514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A-406C-4A79-89F5-DA5E4096EFAA}"/>
                </c:ext>
              </c:extLst>
            </c:dLbl>
            <c:dLbl>
              <c:idx val="1965"/>
              <c:tx>
                <c:rich>
                  <a:bodyPr/>
                  <a:lstStyle/>
                  <a:p>
                    <a:fld id="{9EC8EC0B-2BAA-4605-87A2-F8C3DD09D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B-406C-4A79-89F5-DA5E4096EFAA}"/>
                </c:ext>
              </c:extLst>
            </c:dLbl>
            <c:dLbl>
              <c:idx val="1966"/>
              <c:tx>
                <c:rich>
                  <a:bodyPr/>
                  <a:lstStyle/>
                  <a:p>
                    <a:fld id="{8DC879E0-76C2-4936-8A61-6018E36ABE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C-406C-4A79-89F5-DA5E4096EFAA}"/>
                </c:ext>
              </c:extLst>
            </c:dLbl>
            <c:dLbl>
              <c:idx val="1967"/>
              <c:tx>
                <c:rich>
                  <a:bodyPr/>
                  <a:lstStyle/>
                  <a:p>
                    <a:fld id="{A850E9F9-B233-4A59-87A2-3ADEA3173E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D-406C-4A79-89F5-DA5E4096EFAA}"/>
                </c:ext>
              </c:extLst>
            </c:dLbl>
            <c:dLbl>
              <c:idx val="1968"/>
              <c:tx>
                <c:rich>
                  <a:bodyPr/>
                  <a:lstStyle/>
                  <a:p>
                    <a:fld id="{2247177F-158F-463D-B1CB-AB62BD7E8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E-406C-4A79-89F5-DA5E4096EFAA}"/>
                </c:ext>
              </c:extLst>
            </c:dLbl>
            <c:dLbl>
              <c:idx val="1969"/>
              <c:tx>
                <c:rich>
                  <a:bodyPr/>
                  <a:lstStyle/>
                  <a:p>
                    <a:fld id="{53454724-9FAB-4060-A323-6CD7D26848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0F-406C-4A79-89F5-DA5E4096EFAA}"/>
                </c:ext>
              </c:extLst>
            </c:dLbl>
            <c:dLbl>
              <c:idx val="1970"/>
              <c:tx>
                <c:rich>
                  <a:bodyPr/>
                  <a:lstStyle/>
                  <a:p>
                    <a:fld id="{A16A557F-64DD-4855-A924-BEC9E946C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0-406C-4A79-89F5-DA5E4096EFAA}"/>
                </c:ext>
              </c:extLst>
            </c:dLbl>
            <c:dLbl>
              <c:idx val="1971"/>
              <c:tx>
                <c:rich>
                  <a:bodyPr/>
                  <a:lstStyle/>
                  <a:p>
                    <a:fld id="{8482920A-881E-4210-A88A-246834169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1-406C-4A79-89F5-DA5E4096EFAA}"/>
                </c:ext>
              </c:extLst>
            </c:dLbl>
            <c:dLbl>
              <c:idx val="1972"/>
              <c:tx>
                <c:rich>
                  <a:bodyPr/>
                  <a:lstStyle/>
                  <a:p>
                    <a:fld id="{2AA409B0-7398-44C7-8888-0C0364751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2-406C-4A79-89F5-DA5E4096EFAA}"/>
                </c:ext>
              </c:extLst>
            </c:dLbl>
            <c:dLbl>
              <c:idx val="1973"/>
              <c:tx>
                <c:rich>
                  <a:bodyPr/>
                  <a:lstStyle/>
                  <a:p>
                    <a:fld id="{6D833864-F6EF-4E5C-B5DC-3DB3827E5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3-406C-4A79-89F5-DA5E4096EFAA}"/>
                </c:ext>
              </c:extLst>
            </c:dLbl>
            <c:dLbl>
              <c:idx val="1974"/>
              <c:tx>
                <c:rich>
                  <a:bodyPr/>
                  <a:lstStyle/>
                  <a:p>
                    <a:fld id="{139CDD39-CA44-4BB9-8CCA-7740F32E6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4-406C-4A79-89F5-DA5E4096EFAA}"/>
                </c:ext>
              </c:extLst>
            </c:dLbl>
            <c:dLbl>
              <c:idx val="1975"/>
              <c:tx>
                <c:rich>
                  <a:bodyPr/>
                  <a:lstStyle/>
                  <a:p>
                    <a:fld id="{B1D679BB-B098-41CD-A522-14504B7CA0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5-406C-4A79-89F5-DA5E4096EFAA}"/>
                </c:ext>
              </c:extLst>
            </c:dLbl>
            <c:dLbl>
              <c:idx val="1976"/>
              <c:tx>
                <c:rich>
                  <a:bodyPr/>
                  <a:lstStyle/>
                  <a:p>
                    <a:fld id="{616C689A-9D1C-4554-ABB6-BFABD29EE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6-406C-4A79-89F5-DA5E4096EFAA}"/>
                </c:ext>
              </c:extLst>
            </c:dLbl>
            <c:dLbl>
              <c:idx val="1977"/>
              <c:tx>
                <c:rich>
                  <a:bodyPr/>
                  <a:lstStyle/>
                  <a:p>
                    <a:fld id="{7D230CC4-2C06-4D29-A457-294D639C61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7-406C-4A79-89F5-DA5E4096EFAA}"/>
                </c:ext>
              </c:extLst>
            </c:dLbl>
            <c:dLbl>
              <c:idx val="1978"/>
              <c:tx>
                <c:rich>
                  <a:bodyPr/>
                  <a:lstStyle/>
                  <a:p>
                    <a:fld id="{429A282B-B6F3-470B-B1E7-4A071B21B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8-406C-4A79-89F5-DA5E4096EFAA}"/>
                </c:ext>
              </c:extLst>
            </c:dLbl>
            <c:dLbl>
              <c:idx val="1979"/>
              <c:tx>
                <c:rich>
                  <a:bodyPr/>
                  <a:lstStyle/>
                  <a:p>
                    <a:fld id="{F1AFC9CF-34BE-43BC-8C47-AFCFB0B8F1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9-406C-4A79-89F5-DA5E4096EFAA}"/>
                </c:ext>
              </c:extLst>
            </c:dLbl>
            <c:dLbl>
              <c:idx val="1980"/>
              <c:tx>
                <c:rich>
                  <a:bodyPr/>
                  <a:lstStyle/>
                  <a:p>
                    <a:fld id="{E0CA1449-B03C-4C74-A260-7C0755103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A-406C-4A79-89F5-DA5E4096EFAA}"/>
                </c:ext>
              </c:extLst>
            </c:dLbl>
            <c:dLbl>
              <c:idx val="1981"/>
              <c:tx>
                <c:rich>
                  <a:bodyPr/>
                  <a:lstStyle/>
                  <a:p>
                    <a:fld id="{44992879-C795-4E77-97C1-8E0805FF2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B-406C-4A79-89F5-DA5E4096EFAA}"/>
                </c:ext>
              </c:extLst>
            </c:dLbl>
            <c:dLbl>
              <c:idx val="1982"/>
              <c:tx>
                <c:rich>
                  <a:bodyPr/>
                  <a:lstStyle/>
                  <a:p>
                    <a:fld id="{7F2680C6-3F46-4387-B1F5-77507564D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C-406C-4A79-89F5-DA5E4096EFAA}"/>
                </c:ext>
              </c:extLst>
            </c:dLbl>
            <c:dLbl>
              <c:idx val="1983"/>
              <c:tx>
                <c:rich>
                  <a:bodyPr/>
                  <a:lstStyle/>
                  <a:p>
                    <a:fld id="{B340CE9A-6E27-4EBC-A1BC-A7202965E6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D-406C-4A79-89F5-DA5E4096EFAA}"/>
                </c:ext>
              </c:extLst>
            </c:dLbl>
            <c:dLbl>
              <c:idx val="1984"/>
              <c:tx>
                <c:rich>
                  <a:bodyPr/>
                  <a:lstStyle/>
                  <a:p>
                    <a:fld id="{8D4A4616-DA4E-46FB-A139-EF0CDE63F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E-406C-4A79-89F5-DA5E4096EFAA}"/>
                </c:ext>
              </c:extLst>
            </c:dLbl>
            <c:dLbl>
              <c:idx val="1985"/>
              <c:tx>
                <c:rich>
                  <a:bodyPr/>
                  <a:lstStyle/>
                  <a:p>
                    <a:fld id="{95D404C1-2065-40E5-A14E-96B8B34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1F-406C-4A79-89F5-DA5E4096EFAA}"/>
                </c:ext>
              </c:extLst>
            </c:dLbl>
            <c:dLbl>
              <c:idx val="1986"/>
              <c:tx>
                <c:rich>
                  <a:bodyPr/>
                  <a:lstStyle/>
                  <a:p>
                    <a:fld id="{921B8031-85E5-4280-B250-A728ACF1D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0-406C-4A79-89F5-DA5E4096EFAA}"/>
                </c:ext>
              </c:extLst>
            </c:dLbl>
            <c:dLbl>
              <c:idx val="1987"/>
              <c:tx>
                <c:rich>
                  <a:bodyPr/>
                  <a:lstStyle/>
                  <a:p>
                    <a:fld id="{D67A2079-51A4-4756-85E4-EFB37E8C17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1-406C-4A79-89F5-DA5E4096EFAA}"/>
                </c:ext>
              </c:extLst>
            </c:dLbl>
            <c:dLbl>
              <c:idx val="1988"/>
              <c:tx>
                <c:rich>
                  <a:bodyPr/>
                  <a:lstStyle/>
                  <a:p>
                    <a:fld id="{22ED5139-6E56-4D38-B749-7473520040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2-406C-4A79-89F5-DA5E4096EFAA}"/>
                </c:ext>
              </c:extLst>
            </c:dLbl>
            <c:dLbl>
              <c:idx val="1989"/>
              <c:tx>
                <c:rich>
                  <a:bodyPr/>
                  <a:lstStyle/>
                  <a:p>
                    <a:fld id="{D5930B4D-872E-4361-B642-4DD23E437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3-406C-4A79-89F5-DA5E4096EFAA}"/>
                </c:ext>
              </c:extLst>
            </c:dLbl>
            <c:dLbl>
              <c:idx val="1990"/>
              <c:tx>
                <c:rich>
                  <a:bodyPr/>
                  <a:lstStyle/>
                  <a:p>
                    <a:fld id="{ABB41E4B-3DBC-401E-B954-48A98CCD1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4-406C-4A79-89F5-DA5E4096EFAA}"/>
                </c:ext>
              </c:extLst>
            </c:dLbl>
            <c:dLbl>
              <c:idx val="1991"/>
              <c:tx>
                <c:rich>
                  <a:bodyPr/>
                  <a:lstStyle/>
                  <a:p>
                    <a:fld id="{94CC9629-FF7A-4201-BB9D-0068A9FC54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5-406C-4A79-89F5-DA5E4096EFAA}"/>
                </c:ext>
              </c:extLst>
            </c:dLbl>
            <c:dLbl>
              <c:idx val="1992"/>
              <c:tx>
                <c:rich>
                  <a:bodyPr/>
                  <a:lstStyle/>
                  <a:p>
                    <a:fld id="{E7312B8D-A66E-48D7-8D82-1204C057F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6-406C-4A79-89F5-DA5E4096EFAA}"/>
                </c:ext>
              </c:extLst>
            </c:dLbl>
            <c:dLbl>
              <c:idx val="1993"/>
              <c:tx>
                <c:rich>
                  <a:bodyPr/>
                  <a:lstStyle/>
                  <a:p>
                    <a:fld id="{2D27FF7B-3D75-4620-BB9D-5E412B8C1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7-406C-4A79-89F5-DA5E4096EFAA}"/>
                </c:ext>
              </c:extLst>
            </c:dLbl>
            <c:dLbl>
              <c:idx val="1994"/>
              <c:tx>
                <c:rich>
                  <a:bodyPr/>
                  <a:lstStyle/>
                  <a:p>
                    <a:fld id="{AFFA0F76-8E86-4069-BC15-F0D3FD96AE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8-406C-4A79-89F5-DA5E4096EFAA}"/>
                </c:ext>
              </c:extLst>
            </c:dLbl>
            <c:dLbl>
              <c:idx val="1995"/>
              <c:tx>
                <c:rich>
                  <a:bodyPr/>
                  <a:lstStyle/>
                  <a:p>
                    <a:fld id="{AEDC507E-860F-4E1A-AEE6-4D026E5D7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9-406C-4A79-89F5-DA5E4096EFAA}"/>
                </c:ext>
              </c:extLst>
            </c:dLbl>
            <c:dLbl>
              <c:idx val="1996"/>
              <c:tx>
                <c:rich>
                  <a:bodyPr/>
                  <a:lstStyle/>
                  <a:p>
                    <a:fld id="{11C7DF78-76A0-4C3F-AF5A-DC9F89DBE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A-406C-4A79-89F5-DA5E4096EFAA}"/>
                </c:ext>
              </c:extLst>
            </c:dLbl>
            <c:dLbl>
              <c:idx val="1997"/>
              <c:tx>
                <c:rich>
                  <a:bodyPr/>
                  <a:lstStyle/>
                  <a:p>
                    <a:fld id="{881B4A59-1DA4-41B2-B548-6393DD4DED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B-406C-4A79-89F5-DA5E4096EFAA}"/>
                </c:ext>
              </c:extLst>
            </c:dLbl>
            <c:dLbl>
              <c:idx val="1998"/>
              <c:tx>
                <c:rich>
                  <a:bodyPr/>
                  <a:lstStyle/>
                  <a:p>
                    <a:fld id="{FC8F23F9-60C0-4B13-9A7F-8FEB35AD5D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C-406C-4A79-89F5-DA5E4096EFAA}"/>
                </c:ext>
              </c:extLst>
            </c:dLbl>
            <c:dLbl>
              <c:idx val="1999"/>
              <c:tx>
                <c:rich>
                  <a:bodyPr/>
                  <a:lstStyle/>
                  <a:p>
                    <a:fld id="{CE1474FE-8DD4-4FD0-B8B2-93120CD13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D-406C-4A79-89F5-DA5E4096EFAA}"/>
                </c:ext>
              </c:extLst>
            </c:dLbl>
            <c:dLbl>
              <c:idx val="2000"/>
              <c:tx>
                <c:rich>
                  <a:bodyPr/>
                  <a:lstStyle/>
                  <a:p>
                    <a:fld id="{0E1842E0-D2C1-473B-8239-BB0F5C448B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E-406C-4A79-89F5-DA5E4096EFAA}"/>
                </c:ext>
              </c:extLst>
            </c:dLbl>
            <c:dLbl>
              <c:idx val="2001"/>
              <c:tx>
                <c:rich>
                  <a:bodyPr/>
                  <a:lstStyle/>
                  <a:p>
                    <a:fld id="{4184AE8E-1C4F-4A0D-A6AC-38BDA622D0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2F-406C-4A79-89F5-DA5E4096EFAA}"/>
                </c:ext>
              </c:extLst>
            </c:dLbl>
            <c:dLbl>
              <c:idx val="2002"/>
              <c:tx>
                <c:rich>
                  <a:bodyPr/>
                  <a:lstStyle/>
                  <a:p>
                    <a:fld id="{69DA428C-4408-4185-9D92-EEAE0193F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0-406C-4A79-89F5-DA5E4096EFAA}"/>
                </c:ext>
              </c:extLst>
            </c:dLbl>
            <c:dLbl>
              <c:idx val="2003"/>
              <c:tx>
                <c:rich>
                  <a:bodyPr/>
                  <a:lstStyle/>
                  <a:p>
                    <a:fld id="{4082EDD8-E1E4-45D7-BDF7-486F5AA472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1-406C-4A79-89F5-DA5E4096EFAA}"/>
                </c:ext>
              </c:extLst>
            </c:dLbl>
            <c:dLbl>
              <c:idx val="2004"/>
              <c:tx>
                <c:rich>
                  <a:bodyPr/>
                  <a:lstStyle/>
                  <a:p>
                    <a:fld id="{0988328F-32F6-4D5A-A55B-28110A188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2-406C-4A79-89F5-DA5E4096EFAA}"/>
                </c:ext>
              </c:extLst>
            </c:dLbl>
            <c:dLbl>
              <c:idx val="2005"/>
              <c:tx>
                <c:rich>
                  <a:bodyPr/>
                  <a:lstStyle/>
                  <a:p>
                    <a:fld id="{FEC316BF-1DEF-4AD3-B76D-23FFB635ED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3-406C-4A79-89F5-DA5E4096EFAA}"/>
                </c:ext>
              </c:extLst>
            </c:dLbl>
            <c:dLbl>
              <c:idx val="2006"/>
              <c:tx>
                <c:rich>
                  <a:bodyPr/>
                  <a:lstStyle/>
                  <a:p>
                    <a:fld id="{25F3BC17-2696-4715-8071-0E1512400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4-406C-4A79-89F5-DA5E4096EFAA}"/>
                </c:ext>
              </c:extLst>
            </c:dLbl>
            <c:dLbl>
              <c:idx val="2007"/>
              <c:tx>
                <c:rich>
                  <a:bodyPr/>
                  <a:lstStyle/>
                  <a:p>
                    <a:fld id="{BB881862-CC5A-44CE-B30C-CEB8B17A10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5-406C-4A79-89F5-DA5E4096EFAA}"/>
                </c:ext>
              </c:extLst>
            </c:dLbl>
            <c:dLbl>
              <c:idx val="2008"/>
              <c:tx>
                <c:rich>
                  <a:bodyPr/>
                  <a:lstStyle/>
                  <a:p>
                    <a:fld id="{2A3DFE5A-3BEE-4C77-91BE-52E5EFDD9D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6-406C-4A79-89F5-DA5E4096EFAA}"/>
                </c:ext>
              </c:extLst>
            </c:dLbl>
            <c:dLbl>
              <c:idx val="2009"/>
              <c:tx>
                <c:rich>
                  <a:bodyPr/>
                  <a:lstStyle/>
                  <a:p>
                    <a:fld id="{D13C6205-266C-4A05-9A3B-87FD3F44F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7-406C-4A79-89F5-DA5E4096EFAA}"/>
                </c:ext>
              </c:extLst>
            </c:dLbl>
            <c:dLbl>
              <c:idx val="2010"/>
              <c:tx>
                <c:rich>
                  <a:bodyPr/>
                  <a:lstStyle/>
                  <a:p>
                    <a:fld id="{C8F48184-E9C1-4F16-BE98-6224B794A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8-406C-4A79-89F5-DA5E4096EFAA}"/>
                </c:ext>
              </c:extLst>
            </c:dLbl>
            <c:dLbl>
              <c:idx val="2011"/>
              <c:tx>
                <c:rich>
                  <a:bodyPr/>
                  <a:lstStyle/>
                  <a:p>
                    <a:fld id="{93182DE4-FD65-48F9-9514-9D0A42248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9-406C-4A79-89F5-DA5E4096EFAA}"/>
                </c:ext>
              </c:extLst>
            </c:dLbl>
            <c:dLbl>
              <c:idx val="2012"/>
              <c:tx>
                <c:rich>
                  <a:bodyPr/>
                  <a:lstStyle/>
                  <a:p>
                    <a:fld id="{BD33DA10-B781-4BB3-B30A-DFC3A99983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A-406C-4A79-89F5-DA5E4096EFAA}"/>
                </c:ext>
              </c:extLst>
            </c:dLbl>
            <c:dLbl>
              <c:idx val="2013"/>
              <c:tx>
                <c:rich>
                  <a:bodyPr/>
                  <a:lstStyle/>
                  <a:p>
                    <a:fld id="{3D6E423C-ACF9-499B-B825-19984A962E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B-406C-4A79-89F5-DA5E4096EFAA}"/>
                </c:ext>
              </c:extLst>
            </c:dLbl>
            <c:dLbl>
              <c:idx val="2014"/>
              <c:tx>
                <c:rich>
                  <a:bodyPr/>
                  <a:lstStyle/>
                  <a:p>
                    <a:fld id="{46B56B13-F39D-4CDC-AB53-44DF27F467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C-406C-4A79-89F5-DA5E4096EFAA}"/>
                </c:ext>
              </c:extLst>
            </c:dLbl>
            <c:dLbl>
              <c:idx val="2015"/>
              <c:tx>
                <c:rich>
                  <a:bodyPr/>
                  <a:lstStyle/>
                  <a:p>
                    <a:fld id="{B5E0349F-075E-4F7B-83E9-DA52FBDCE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D-406C-4A79-89F5-DA5E4096EFAA}"/>
                </c:ext>
              </c:extLst>
            </c:dLbl>
            <c:dLbl>
              <c:idx val="2016"/>
              <c:tx>
                <c:rich>
                  <a:bodyPr/>
                  <a:lstStyle/>
                  <a:p>
                    <a:fld id="{8F195640-295A-4A19-8172-7B48244D9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E-406C-4A79-89F5-DA5E4096EFAA}"/>
                </c:ext>
              </c:extLst>
            </c:dLbl>
            <c:dLbl>
              <c:idx val="2017"/>
              <c:tx>
                <c:rich>
                  <a:bodyPr/>
                  <a:lstStyle/>
                  <a:p>
                    <a:fld id="{222BD20D-5303-49D0-90A2-8C9239CA4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3F-406C-4A79-89F5-DA5E4096EFAA}"/>
                </c:ext>
              </c:extLst>
            </c:dLbl>
            <c:dLbl>
              <c:idx val="2018"/>
              <c:tx>
                <c:rich>
                  <a:bodyPr/>
                  <a:lstStyle/>
                  <a:p>
                    <a:fld id="{5ED596ED-2E30-47B1-9982-A43D8B42D6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0-406C-4A79-89F5-DA5E4096EFAA}"/>
                </c:ext>
              </c:extLst>
            </c:dLbl>
            <c:dLbl>
              <c:idx val="2019"/>
              <c:tx>
                <c:rich>
                  <a:bodyPr/>
                  <a:lstStyle/>
                  <a:p>
                    <a:fld id="{76A6E9B0-7B51-4D73-8B2F-94D251D10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1-406C-4A79-89F5-DA5E4096EFAA}"/>
                </c:ext>
              </c:extLst>
            </c:dLbl>
            <c:dLbl>
              <c:idx val="2020"/>
              <c:tx>
                <c:rich>
                  <a:bodyPr/>
                  <a:lstStyle/>
                  <a:p>
                    <a:fld id="{FB4AC0A5-3AC0-49D3-88B2-75876A2797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2-406C-4A79-89F5-DA5E4096EFAA}"/>
                </c:ext>
              </c:extLst>
            </c:dLbl>
            <c:dLbl>
              <c:idx val="2021"/>
              <c:tx>
                <c:rich>
                  <a:bodyPr/>
                  <a:lstStyle/>
                  <a:p>
                    <a:fld id="{0F829008-C8BE-4ECD-A881-1D282E813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3-406C-4A79-89F5-DA5E4096EFAA}"/>
                </c:ext>
              </c:extLst>
            </c:dLbl>
            <c:dLbl>
              <c:idx val="2022"/>
              <c:tx>
                <c:rich>
                  <a:bodyPr/>
                  <a:lstStyle/>
                  <a:p>
                    <a:fld id="{B557BAB6-AA39-4E84-923C-E5D45F9CF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4-406C-4A79-89F5-DA5E4096EFAA}"/>
                </c:ext>
              </c:extLst>
            </c:dLbl>
            <c:dLbl>
              <c:idx val="2023"/>
              <c:tx>
                <c:rich>
                  <a:bodyPr/>
                  <a:lstStyle/>
                  <a:p>
                    <a:fld id="{893EE3DE-197E-418A-AB3B-D3CE06FE86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5-406C-4A79-89F5-DA5E4096EFAA}"/>
                </c:ext>
              </c:extLst>
            </c:dLbl>
            <c:dLbl>
              <c:idx val="2024"/>
              <c:tx>
                <c:rich>
                  <a:bodyPr/>
                  <a:lstStyle/>
                  <a:p>
                    <a:fld id="{BDCC67D1-F9C6-4797-8E38-44850378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6-406C-4A79-89F5-DA5E4096EFAA}"/>
                </c:ext>
              </c:extLst>
            </c:dLbl>
            <c:dLbl>
              <c:idx val="2025"/>
              <c:tx>
                <c:rich>
                  <a:bodyPr/>
                  <a:lstStyle/>
                  <a:p>
                    <a:fld id="{FA505AF9-25F0-4B5E-84F3-2B023ABE71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7-406C-4A79-89F5-DA5E4096EFAA}"/>
                </c:ext>
              </c:extLst>
            </c:dLbl>
            <c:dLbl>
              <c:idx val="2026"/>
              <c:tx>
                <c:rich>
                  <a:bodyPr/>
                  <a:lstStyle/>
                  <a:p>
                    <a:fld id="{0C99C25F-8968-4D07-8930-B6D91E4F61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8-406C-4A79-89F5-DA5E4096EFAA}"/>
                </c:ext>
              </c:extLst>
            </c:dLbl>
            <c:dLbl>
              <c:idx val="2027"/>
              <c:tx>
                <c:rich>
                  <a:bodyPr/>
                  <a:lstStyle/>
                  <a:p>
                    <a:fld id="{86326C7C-893B-4487-B295-4DD55545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9-406C-4A79-89F5-DA5E4096EFAA}"/>
                </c:ext>
              </c:extLst>
            </c:dLbl>
            <c:dLbl>
              <c:idx val="2028"/>
              <c:tx>
                <c:rich>
                  <a:bodyPr/>
                  <a:lstStyle/>
                  <a:p>
                    <a:fld id="{5D7213A8-B8F8-4A8C-BE33-2A21D6D59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A-406C-4A79-89F5-DA5E4096EFAA}"/>
                </c:ext>
              </c:extLst>
            </c:dLbl>
            <c:dLbl>
              <c:idx val="2029"/>
              <c:tx>
                <c:rich>
                  <a:bodyPr/>
                  <a:lstStyle/>
                  <a:p>
                    <a:fld id="{92578F30-1DE8-4E20-8386-C818C86A9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B-406C-4A79-89F5-DA5E4096EFAA}"/>
                </c:ext>
              </c:extLst>
            </c:dLbl>
            <c:dLbl>
              <c:idx val="2030"/>
              <c:tx>
                <c:rich>
                  <a:bodyPr/>
                  <a:lstStyle/>
                  <a:p>
                    <a:fld id="{811A8E9F-1F09-4AA1-9187-0960F9D62E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C-406C-4A79-89F5-DA5E4096EFAA}"/>
                </c:ext>
              </c:extLst>
            </c:dLbl>
            <c:dLbl>
              <c:idx val="2031"/>
              <c:tx>
                <c:rich>
                  <a:bodyPr/>
                  <a:lstStyle/>
                  <a:p>
                    <a:fld id="{24D3D8BB-1733-4BCB-B62C-B106DB1CC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D-406C-4A79-89F5-DA5E4096EFAA}"/>
                </c:ext>
              </c:extLst>
            </c:dLbl>
            <c:dLbl>
              <c:idx val="2032"/>
              <c:tx>
                <c:rich>
                  <a:bodyPr/>
                  <a:lstStyle/>
                  <a:p>
                    <a:fld id="{E6310F8C-D112-4C38-A057-51B3EC386A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E-406C-4A79-89F5-DA5E4096EFAA}"/>
                </c:ext>
              </c:extLst>
            </c:dLbl>
            <c:dLbl>
              <c:idx val="2033"/>
              <c:tx>
                <c:rich>
                  <a:bodyPr/>
                  <a:lstStyle/>
                  <a:p>
                    <a:fld id="{9C102FD5-F3A1-4276-BC4C-23B30AF05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4F-406C-4A79-89F5-DA5E4096EFAA}"/>
                </c:ext>
              </c:extLst>
            </c:dLbl>
            <c:dLbl>
              <c:idx val="2034"/>
              <c:tx>
                <c:rich>
                  <a:bodyPr/>
                  <a:lstStyle/>
                  <a:p>
                    <a:fld id="{6396D54B-BC11-47DE-9FEE-2458EEF7B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0-406C-4A79-89F5-DA5E4096EFAA}"/>
                </c:ext>
              </c:extLst>
            </c:dLbl>
            <c:dLbl>
              <c:idx val="2035"/>
              <c:tx>
                <c:rich>
                  <a:bodyPr/>
                  <a:lstStyle/>
                  <a:p>
                    <a:fld id="{F25675FD-52B7-44FC-BEFF-F23DBEC28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1-406C-4A79-89F5-DA5E4096EFAA}"/>
                </c:ext>
              </c:extLst>
            </c:dLbl>
            <c:dLbl>
              <c:idx val="2036"/>
              <c:tx>
                <c:rich>
                  <a:bodyPr/>
                  <a:lstStyle/>
                  <a:p>
                    <a:fld id="{B030D52D-1728-46DD-9853-C08983C9B4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2-406C-4A79-89F5-DA5E4096EFAA}"/>
                </c:ext>
              </c:extLst>
            </c:dLbl>
            <c:dLbl>
              <c:idx val="2037"/>
              <c:tx>
                <c:rich>
                  <a:bodyPr/>
                  <a:lstStyle/>
                  <a:p>
                    <a:fld id="{16232B58-4F27-4BCB-A4C6-5FDBD04DA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3-406C-4A79-89F5-DA5E4096EFAA}"/>
                </c:ext>
              </c:extLst>
            </c:dLbl>
            <c:dLbl>
              <c:idx val="2038"/>
              <c:tx>
                <c:rich>
                  <a:bodyPr/>
                  <a:lstStyle/>
                  <a:p>
                    <a:fld id="{2B02B4C8-5F3A-41BB-988B-F8C9A47F87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4-406C-4A79-89F5-DA5E4096EFAA}"/>
                </c:ext>
              </c:extLst>
            </c:dLbl>
            <c:dLbl>
              <c:idx val="2039"/>
              <c:tx>
                <c:rich>
                  <a:bodyPr/>
                  <a:lstStyle/>
                  <a:p>
                    <a:fld id="{DC436E6A-901B-4B08-9FD3-64C30CF26D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5-406C-4A79-89F5-DA5E4096EFAA}"/>
                </c:ext>
              </c:extLst>
            </c:dLbl>
            <c:dLbl>
              <c:idx val="2040"/>
              <c:tx>
                <c:rich>
                  <a:bodyPr/>
                  <a:lstStyle/>
                  <a:p>
                    <a:fld id="{3FCC4538-4F81-43A4-91B5-EE4C78046C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6-406C-4A79-89F5-DA5E4096EFAA}"/>
                </c:ext>
              </c:extLst>
            </c:dLbl>
            <c:dLbl>
              <c:idx val="2041"/>
              <c:tx>
                <c:rich>
                  <a:bodyPr/>
                  <a:lstStyle/>
                  <a:p>
                    <a:fld id="{F37C05E2-72E2-4E51-93EA-AB6B773FD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7-406C-4A79-89F5-DA5E4096EFAA}"/>
                </c:ext>
              </c:extLst>
            </c:dLbl>
            <c:dLbl>
              <c:idx val="2042"/>
              <c:tx>
                <c:rich>
                  <a:bodyPr/>
                  <a:lstStyle/>
                  <a:p>
                    <a:fld id="{68E60CB5-8AF0-4403-BA50-A5566AA98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8-406C-4A79-89F5-DA5E4096EFAA}"/>
                </c:ext>
              </c:extLst>
            </c:dLbl>
            <c:dLbl>
              <c:idx val="2043"/>
              <c:tx>
                <c:rich>
                  <a:bodyPr/>
                  <a:lstStyle/>
                  <a:p>
                    <a:fld id="{313FDCC4-1A29-45B4-B5B7-7C550AACB2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9-406C-4A79-89F5-DA5E4096EFAA}"/>
                </c:ext>
              </c:extLst>
            </c:dLbl>
            <c:dLbl>
              <c:idx val="2044"/>
              <c:tx>
                <c:rich>
                  <a:bodyPr/>
                  <a:lstStyle/>
                  <a:p>
                    <a:fld id="{E8A4AD83-ED7B-4390-9BC3-B09964B339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A-406C-4A79-89F5-DA5E4096EFAA}"/>
                </c:ext>
              </c:extLst>
            </c:dLbl>
            <c:dLbl>
              <c:idx val="2045"/>
              <c:tx>
                <c:rich>
                  <a:bodyPr/>
                  <a:lstStyle/>
                  <a:p>
                    <a:fld id="{BB419CA2-1BF2-4425-AD0B-0FE1F64070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B-406C-4A79-89F5-DA5E4096EFAA}"/>
                </c:ext>
              </c:extLst>
            </c:dLbl>
            <c:dLbl>
              <c:idx val="2046"/>
              <c:tx>
                <c:rich>
                  <a:bodyPr/>
                  <a:lstStyle/>
                  <a:p>
                    <a:fld id="{7CE2A356-D7A1-49B9-8756-F274473B7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C-406C-4A79-89F5-DA5E4096EFAA}"/>
                </c:ext>
              </c:extLst>
            </c:dLbl>
            <c:dLbl>
              <c:idx val="2047"/>
              <c:tx>
                <c:rich>
                  <a:bodyPr/>
                  <a:lstStyle/>
                  <a:p>
                    <a:fld id="{B64A070A-1535-43D4-91D8-B20DCD8425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D-406C-4A79-89F5-DA5E4096EFAA}"/>
                </c:ext>
              </c:extLst>
            </c:dLbl>
            <c:dLbl>
              <c:idx val="2048"/>
              <c:tx>
                <c:rich>
                  <a:bodyPr/>
                  <a:lstStyle/>
                  <a:p>
                    <a:fld id="{4B509AA0-E08B-456B-877D-71F9ADD4F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E-406C-4A79-89F5-DA5E4096EFAA}"/>
                </c:ext>
              </c:extLst>
            </c:dLbl>
            <c:dLbl>
              <c:idx val="2049"/>
              <c:tx>
                <c:rich>
                  <a:bodyPr/>
                  <a:lstStyle/>
                  <a:p>
                    <a:fld id="{334674FC-C442-47B0-8AD4-FD76B3F94D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5F-406C-4A79-89F5-DA5E4096EFAA}"/>
                </c:ext>
              </c:extLst>
            </c:dLbl>
            <c:dLbl>
              <c:idx val="2050"/>
              <c:tx>
                <c:rich>
                  <a:bodyPr/>
                  <a:lstStyle/>
                  <a:p>
                    <a:fld id="{1DCF282F-1A39-48B7-8238-8B9DC2E353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0-406C-4A79-89F5-DA5E4096EFAA}"/>
                </c:ext>
              </c:extLst>
            </c:dLbl>
            <c:dLbl>
              <c:idx val="2051"/>
              <c:tx>
                <c:rich>
                  <a:bodyPr/>
                  <a:lstStyle/>
                  <a:p>
                    <a:fld id="{45D7D54D-B0BA-4952-B363-8908BDF2C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1-406C-4A79-89F5-DA5E4096EFAA}"/>
                </c:ext>
              </c:extLst>
            </c:dLbl>
            <c:dLbl>
              <c:idx val="2052"/>
              <c:tx>
                <c:rich>
                  <a:bodyPr/>
                  <a:lstStyle/>
                  <a:p>
                    <a:fld id="{7C243924-6937-44BE-99D8-9A8344E1C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2-406C-4A79-89F5-DA5E4096EFAA}"/>
                </c:ext>
              </c:extLst>
            </c:dLbl>
            <c:dLbl>
              <c:idx val="2053"/>
              <c:tx>
                <c:rich>
                  <a:bodyPr/>
                  <a:lstStyle/>
                  <a:p>
                    <a:fld id="{C19B5940-64ED-4F99-A409-4C7A9B7988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3-406C-4A79-89F5-DA5E4096EFAA}"/>
                </c:ext>
              </c:extLst>
            </c:dLbl>
            <c:dLbl>
              <c:idx val="2054"/>
              <c:tx>
                <c:rich>
                  <a:bodyPr/>
                  <a:lstStyle/>
                  <a:p>
                    <a:fld id="{3DC61B62-D423-44D2-B0F7-DFD209BBC7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4-406C-4A79-89F5-DA5E4096EFAA}"/>
                </c:ext>
              </c:extLst>
            </c:dLbl>
            <c:dLbl>
              <c:idx val="2055"/>
              <c:tx>
                <c:rich>
                  <a:bodyPr/>
                  <a:lstStyle/>
                  <a:p>
                    <a:fld id="{D148E197-AC3D-4B8D-B209-7F554F63D3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5-406C-4A79-89F5-DA5E4096EFAA}"/>
                </c:ext>
              </c:extLst>
            </c:dLbl>
            <c:dLbl>
              <c:idx val="2056"/>
              <c:tx>
                <c:rich>
                  <a:bodyPr/>
                  <a:lstStyle/>
                  <a:p>
                    <a:fld id="{B322CFAF-1B5F-46AB-9B11-D255F45DDE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6-406C-4A79-89F5-DA5E4096EFAA}"/>
                </c:ext>
              </c:extLst>
            </c:dLbl>
            <c:dLbl>
              <c:idx val="2057"/>
              <c:tx>
                <c:rich>
                  <a:bodyPr/>
                  <a:lstStyle/>
                  <a:p>
                    <a:fld id="{20398646-E32D-4444-A860-D5923802B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7-406C-4A79-89F5-DA5E4096EFAA}"/>
                </c:ext>
              </c:extLst>
            </c:dLbl>
            <c:dLbl>
              <c:idx val="2058"/>
              <c:tx>
                <c:rich>
                  <a:bodyPr/>
                  <a:lstStyle/>
                  <a:p>
                    <a:fld id="{663F4303-23E2-47EE-AE5F-6D9958D30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8-406C-4A79-89F5-DA5E4096EFAA}"/>
                </c:ext>
              </c:extLst>
            </c:dLbl>
            <c:dLbl>
              <c:idx val="2059"/>
              <c:tx>
                <c:rich>
                  <a:bodyPr/>
                  <a:lstStyle/>
                  <a:p>
                    <a:fld id="{6477149B-370F-4A69-8A4E-635FC8D07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9-406C-4A79-89F5-DA5E4096EFAA}"/>
                </c:ext>
              </c:extLst>
            </c:dLbl>
            <c:dLbl>
              <c:idx val="2060"/>
              <c:tx>
                <c:rich>
                  <a:bodyPr/>
                  <a:lstStyle/>
                  <a:p>
                    <a:fld id="{29ED8372-05A7-4BB0-8511-80F7E3133C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A-406C-4A79-89F5-DA5E4096EFAA}"/>
                </c:ext>
              </c:extLst>
            </c:dLbl>
            <c:dLbl>
              <c:idx val="2061"/>
              <c:tx>
                <c:rich>
                  <a:bodyPr/>
                  <a:lstStyle/>
                  <a:p>
                    <a:fld id="{CC7BBEC3-924B-4C0E-8A59-8F0925528B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B-406C-4A79-89F5-DA5E4096EFAA}"/>
                </c:ext>
              </c:extLst>
            </c:dLbl>
            <c:dLbl>
              <c:idx val="2062"/>
              <c:tx>
                <c:rich>
                  <a:bodyPr/>
                  <a:lstStyle/>
                  <a:p>
                    <a:fld id="{EA3F3141-A049-4A1C-9EA7-8290ED457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C-406C-4A79-89F5-DA5E4096EFAA}"/>
                </c:ext>
              </c:extLst>
            </c:dLbl>
            <c:dLbl>
              <c:idx val="2063"/>
              <c:tx>
                <c:rich>
                  <a:bodyPr/>
                  <a:lstStyle/>
                  <a:p>
                    <a:fld id="{EE6BBC60-A9F5-440B-A656-18057C12BD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D-406C-4A79-89F5-DA5E4096EFAA}"/>
                </c:ext>
              </c:extLst>
            </c:dLbl>
            <c:dLbl>
              <c:idx val="2064"/>
              <c:tx>
                <c:rich>
                  <a:bodyPr/>
                  <a:lstStyle/>
                  <a:p>
                    <a:fld id="{F359ABA4-3FEF-4E76-8C94-802132956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E-406C-4A79-89F5-DA5E4096EFAA}"/>
                </c:ext>
              </c:extLst>
            </c:dLbl>
            <c:dLbl>
              <c:idx val="2065"/>
              <c:tx>
                <c:rich>
                  <a:bodyPr/>
                  <a:lstStyle/>
                  <a:p>
                    <a:fld id="{1A52EA76-805D-428F-BF79-4A7A47EF3D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6F-406C-4A79-89F5-DA5E4096EFAA}"/>
                </c:ext>
              </c:extLst>
            </c:dLbl>
            <c:dLbl>
              <c:idx val="2066"/>
              <c:tx>
                <c:rich>
                  <a:bodyPr/>
                  <a:lstStyle/>
                  <a:p>
                    <a:fld id="{A84ECF20-98C5-4A36-B405-595D194E0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0-406C-4A79-89F5-DA5E4096EFAA}"/>
                </c:ext>
              </c:extLst>
            </c:dLbl>
            <c:dLbl>
              <c:idx val="2067"/>
              <c:tx>
                <c:rich>
                  <a:bodyPr/>
                  <a:lstStyle/>
                  <a:p>
                    <a:fld id="{909F347C-A1E9-42F8-9D2F-4BAFA6108F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1-406C-4A79-89F5-DA5E4096EFAA}"/>
                </c:ext>
              </c:extLst>
            </c:dLbl>
            <c:dLbl>
              <c:idx val="2068"/>
              <c:tx>
                <c:rich>
                  <a:bodyPr/>
                  <a:lstStyle/>
                  <a:p>
                    <a:fld id="{8F036345-C1FA-45BD-9C68-4EC06E586D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2-406C-4A79-89F5-DA5E4096EFAA}"/>
                </c:ext>
              </c:extLst>
            </c:dLbl>
            <c:dLbl>
              <c:idx val="2069"/>
              <c:tx>
                <c:rich>
                  <a:bodyPr/>
                  <a:lstStyle/>
                  <a:p>
                    <a:fld id="{E03A032C-956F-4F88-8F8E-9CC0909A3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3-406C-4A79-89F5-DA5E4096EFAA}"/>
                </c:ext>
              </c:extLst>
            </c:dLbl>
            <c:dLbl>
              <c:idx val="2070"/>
              <c:tx>
                <c:rich>
                  <a:bodyPr/>
                  <a:lstStyle/>
                  <a:p>
                    <a:fld id="{C602215E-3A79-4419-8936-CD38C0ED1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4-406C-4A79-89F5-DA5E4096EFAA}"/>
                </c:ext>
              </c:extLst>
            </c:dLbl>
            <c:dLbl>
              <c:idx val="2071"/>
              <c:tx>
                <c:rich>
                  <a:bodyPr/>
                  <a:lstStyle/>
                  <a:p>
                    <a:fld id="{3BFA3A99-BB74-49EE-BB5F-E45AE38037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5-406C-4A79-89F5-DA5E4096EFAA}"/>
                </c:ext>
              </c:extLst>
            </c:dLbl>
            <c:dLbl>
              <c:idx val="2072"/>
              <c:tx>
                <c:rich>
                  <a:bodyPr/>
                  <a:lstStyle/>
                  <a:p>
                    <a:fld id="{4D8F4648-15B8-4350-A1AC-4AC9B40E2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6-406C-4A79-89F5-DA5E4096EFAA}"/>
                </c:ext>
              </c:extLst>
            </c:dLbl>
            <c:dLbl>
              <c:idx val="2073"/>
              <c:tx>
                <c:rich>
                  <a:bodyPr/>
                  <a:lstStyle/>
                  <a:p>
                    <a:fld id="{B0E7C65E-AAC5-4924-87ED-E80CD6CE5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7-406C-4A79-89F5-DA5E4096EFAA}"/>
                </c:ext>
              </c:extLst>
            </c:dLbl>
            <c:dLbl>
              <c:idx val="2074"/>
              <c:tx>
                <c:rich>
                  <a:bodyPr/>
                  <a:lstStyle/>
                  <a:p>
                    <a:fld id="{0B39BE1B-CE40-4744-8EDE-F7BC8B803F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8-406C-4A79-89F5-DA5E4096EFAA}"/>
                </c:ext>
              </c:extLst>
            </c:dLbl>
            <c:dLbl>
              <c:idx val="2075"/>
              <c:tx>
                <c:rich>
                  <a:bodyPr/>
                  <a:lstStyle/>
                  <a:p>
                    <a:fld id="{910D92C0-8DFF-4ACF-AF23-8892F06301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9-406C-4A79-89F5-DA5E4096EFAA}"/>
                </c:ext>
              </c:extLst>
            </c:dLbl>
            <c:dLbl>
              <c:idx val="2076"/>
              <c:tx>
                <c:rich>
                  <a:bodyPr/>
                  <a:lstStyle/>
                  <a:p>
                    <a:fld id="{2CCA0430-1FC9-42E4-BAFE-E54DD603F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A-406C-4A79-89F5-DA5E4096EFAA}"/>
                </c:ext>
              </c:extLst>
            </c:dLbl>
            <c:dLbl>
              <c:idx val="2077"/>
              <c:tx>
                <c:rich>
                  <a:bodyPr/>
                  <a:lstStyle/>
                  <a:p>
                    <a:fld id="{BF670972-6A28-4553-9705-435E3BA52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B-406C-4A79-89F5-DA5E4096EFAA}"/>
                </c:ext>
              </c:extLst>
            </c:dLbl>
            <c:dLbl>
              <c:idx val="2078"/>
              <c:tx>
                <c:rich>
                  <a:bodyPr/>
                  <a:lstStyle/>
                  <a:p>
                    <a:fld id="{7AE8A0B2-540E-41CC-B1BE-A6872C4C06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C-406C-4A79-89F5-DA5E4096EFAA}"/>
                </c:ext>
              </c:extLst>
            </c:dLbl>
            <c:dLbl>
              <c:idx val="2079"/>
              <c:tx>
                <c:rich>
                  <a:bodyPr/>
                  <a:lstStyle/>
                  <a:p>
                    <a:fld id="{0EF4844F-ED8A-4AA8-9CD8-1A759C9BEC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D-406C-4A79-89F5-DA5E4096EFAA}"/>
                </c:ext>
              </c:extLst>
            </c:dLbl>
            <c:dLbl>
              <c:idx val="2080"/>
              <c:tx>
                <c:rich>
                  <a:bodyPr/>
                  <a:lstStyle/>
                  <a:p>
                    <a:fld id="{2AAEFD3D-613B-4C11-9ECC-F92776AA0C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E-406C-4A79-89F5-DA5E4096EFAA}"/>
                </c:ext>
              </c:extLst>
            </c:dLbl>
            <c:dLbl>
              <c:idx val="2081"/>
              <c:tx>
                <c:rich>
                  <a:bodyPr/>
                  <a:lstStyle/>
                  <a:p>
                    <a:fld id="{BFEF5DA8-ACF2-4703-8EEF-BFD7482BC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7F-406C-4A79-89F5-DA5E4096EFAA}"/>
                </c:ext>
              </c:extLst>
            </c:dLbl>
            <c:dLbl>
              <c:idx val="2082"/>
              <c:tx>
                <c:rich>
                  <a:bodyPr/>
                  <a:lstStyle/>
                  <a:p>
                    <a:fld id="{1AC4CA13-9952-4EFE-9681-660374B33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0-406C-4A79-89F5-DA5E4096EFAA}"/>
                </c:ext>
              </c:extLst>
            </c:dLbl>
            <c:dLbl>
              <c:idx val="2083"/>
              <c:tx>
                <c:rich>
                  <a:bodyPr/>
                  <a:lstStyle/>
                  <a:p>
                    <a:fld id="{B77CA2A9-7B1C-4A06-84F5-BBCFEA0856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1-406C-4A79-89F5-DA5E4096EFAA}"/>
                </c:ext>
              </c:extLst>
            </c:dLbl>
            <c:dLbl>
              <c:idx val="2084"/>
              <c:tx>
                <c:rich>
                  <a:bodyPr/>
                  <a:lstStyle/>
                  <a:p>
                    <a:fld id="{DC2CA14F-D07B-4030-B3A7-444EB413DB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2-406C-4A79-89F5-DA5E4096EFAA}"/>
                </c:ext>
              </c:extLst>
            </c:dLbl>
            <c:dLbl>
              <c:idx val="2085"/>
              <c:tx>
                <c:rich>
                  <a:bodyPr/>
                  <a:lstStyle/>
                  <a:p>
                    <a:fld id="{6CE26629-E316-446A-9E42-D0DA0501AD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3-406C-4A79-89F5-DA5E4096EFAA}"/>
                </c:ext>
              </c:extLst>
            </c:dLbl>
            <c:dLbl>
              <c:idx val="2086"/>
              <c:tx>
                <c:rich>
                  <a:bodyPr/>
                  <a:lstStyle/>
                  <a:p>
                    <a:fld id="{75CFE12D-8167-46D5-9A33-9900F7DDA2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4-406C-4A79-89F5-DA5E4096EFAA}"/>
                </c:ext>
              </c:extLst>
            </c:dLbl>
            <c:dLbl>
              <c:idx val="2087"/>
              <c:tx>
                <c:rich>
                  <a:bodyPr/>
                  <a:lstStyle/>
                  <a:p>
                    <a:fld id="{6CF34D2D-7C2C-4AED-936F-E28BBBBBA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5-406C-4A79-89F5-DA5E4096EFAA}"/>
                </c:ext>
              </c:extLst>
            </c:dLbl>
            <c:dLbl>
              <c:idx val="2088"/>
              <c:tx>
                <c:rich>
                  <a:bodyPr/>
                  <a:lstStyle/>
                  <a:p>
                    <a:fld id="{3017F247-22DA-4985-B645-2BECBCAF3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6-406C-4A79-89F5-DA5E4096EFAA}"/>
                </c:ext>
              </c:extLst>
            </c:dLbl>
            <c:dLbl>
              <c:idx val="2089"/>
              <c:tx>
                <c:rich>
                  <a:bodyPr/>
                  <a:lstStyle/>
                  <a:p>
                    <a:fld id="{2869B9A7-E84C-4FB2-A41A-908323C02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7-406C-4A79-89F5-DA5E4096EFAA}"/>
                </c:ext>
              </c:extLst>
            </c:dLbl>
            <c:dLbl>
              <c:idx val="2090"/>
              <c:tx>
                <c:rich>
                  <a:bodyPr/>
                  <a:lstStyle/>
                  <a:p>
                    <a:fld id="{A7B58A6F-F12F-45A8-82D2-B060B727C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8-406C-4A79-89F5-DA5E4096EFAA}"/>
                </c:ext>
              </c:extLst>
            </c:dLbl>
            <c:dLbl>
              <c:idx val="2091"/>
              <c:tx>
                <c:rich>
                  <a:bodyPr/>
                  <a:lstStyle/>
                  <a:p>
                    <a:fld id="{D77E2577-493E-4850-8160-373D3BD4F1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9-406C-4A79-89F5-DA5E4096EFAA}"/>
                </c:ext>
              </c:extLst>
            </c:dLbl>
            <c:dLbl>
              <c:idx val="2092"/>
              <c:tx>
                <c:rich>
                  <a:bodyPr/>
                  <a:lstStyle/>
                  <a:p>
                    <a:fld id="{B717A1BE-7342-4E1F-8BCA-8080DD8D3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A-406C-4A79-89F5-DA5E4096EFAA}"/>
                </c:ext>
              </c:extLst>
            </c:dLbl>
            <c:dLbl>
              <c:idx val="2093"/>
              <c:tx>
                <c:rich>
                  <a:bodyPr/>
                  <a:lstStyle/>
                  <a:p>
                    <a:fld id="{0DD23991-9B9A-4426-9229-3EC5E72B0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B-406C-4A79-89F5-DA5E4096EFAA}"/>
                </c:ext>
              </c:extLst>
            </c:dLbl>
            <c:dLbl>
              <c:idx val="2094"/>
              <c:tx>
                <c:rich>
                  <a:bodyPr/>
                  <a:lstStyle/>
                  <a:p>
                    <a:fld id="{F3C8977E-CE48-43E9-935E-03837750D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C-406C-4A79-89F5-DA5E4096EFAA}"/>
                </c:ext>
              </c:extLst>
            </c:dLbl>
            <c:dLbl>
              <c:idx val="2095"/>
              <c:tx>
                <c:rich>
                  <a:bodyPr/>
                  <a:lstStyle/>
                  <a:p>
                    <a:fld id="{C8051D1B-F9A2-43B2-8588-37E632963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D-406C-4A79-89F5-DA5E4096EFAA}"/>
                </c:ext>
              </c:extLst>
            </c:dLbl>
            <c:dLbl>
              <c:idx val="2096"/>
              <c:tx>
                <c:rich>
                  <a:bodyPr/>
                  <a:lstStyle/>
                  <a:p>
                    <a:fld id="{CBC39871-4E67-47EE-9A8C-0E75FCE20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E-406C-4A79-89F5-DA5E4096EFAA}"/>
                </c:ext>
              </c:extLst>
            </c:dLbl>
            <c:dLbl>
              <c:idx val="2097"/>
              <c:tx>
                <c:rich>
                  <a:bodyPr/>
                  <a:lstStyle/>
                  <a:p>
                    <a:fld id="{591BDD7E-9585-498B-A16E-695BDF8B50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8F-406C-4A79-89F5-DA5E4096EFAA}"/>
                </c:ext>
              </c:extLst>
            </c:dLbl>
            <c:dLbl>
              <c:idx val="2098"/>
              <c:tx>
                <c:rich>
                  <a:bodyPr/>
                  <a:lstStyle/>
                  <a:p>
                    <a:fld id="{49BA3755-9BA9-4733-928F-F1AD1DB8D8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0-406C-4A79-89F5-DA5E4096EFAA}"/>
                </c:ext>
              </c:extLst>
            </c:dLbl>
            <c:dLbl>
              <c:idx val="2099"/>
              <c:tx>
                <c:rich>
                  <a:bodyPr/>
                  <a:lstStyle/>
                  <a:p>
                    <a:fld id="{CA0A04BD-359B-43A5-AE53-D349EFBAC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1-406C-4A79-89F5-DA5E4096EFAA}"/>
                </c:ext>
              </c:extLst>
            </c:dLbl>
            <c:dLbl>
              <c:idx val="2100"/>
              <c:tx>
                <c:rich>
                  <a:bodyPr/>
                  <a:lstStyle/>
                  <a:p>
                    <a:fld id="{2AD5A6D9-EEA4-4B77-8C55-334C317B8B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2-406C-4A79-89F5-DA5E4096EFAA}"/>
                </c:ext>
              </c:extLst>
            </c:dLbl>
            <c:dLbl>
              <c:idx val="2101"/>
              <c:tx>
                <c:rich>
                  <a:bodyPr/>
                  <a:lstStyle/>
                  <a:p>
                    <a:fld id="{CCB72A96-FE5E-48FE-BD08-0B10B1780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3-406C-4A79-89F5-DA5E4096EFAA}"/>
                </c:ext>
              </c:extLst>
            </c:dLbl>
            <c:dLbl>
              <c:idx val="2102"/>
              <c:tx>
                <c:rich>
                  <a:bodyPr/>
                  <a:lstStyle/>
                  <a:p>
                    <a:fld id="{28C21A37-98B7-4B0A-86EB-32CD77A356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4-406C-4A79-89F5-DA5E4096EFAA}"/>
                </c:ext>
              </c:extLst>
            </c:dLbl>
            <c:dLbl>
              <c:idx val="2103"/>
              <c:tx>
                <c:rich>
                  <a:bodyPr/>
                  <a:lstStyle/>
                  <a:p>
                    <a:fld id="{BC9D0810-BC62-4A3A-A400-091079BAF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5-406C-4A79-89F5-DA5E4096EFAA}"/>
                </c:ext>
              </c:extLst>
            </c:dLbl>
            <c:dLbl>
              <c:idx val="2104"/>
              <c:tx>
                <c:rich>
                  <a:bodyPr/>
                  <a:lstStyle/>
                  <a:p>
                    <a:fld id="{9B9E913D-76A0-4716-8E67-5FAD004EA8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6-406C-4A79-89F5-DA5E4096EFAA}"/>
                </c:ext>
              </c:extLst>
            </c:dLbl>
            <c:dLbl>
              <c:idx val="2105"/>
              <c:tx>
                <c:rich>
                  <a:bodyPr/>
                  <a:lstStyle/>
                  <a:p>
                    <a:fld id="{6A3A9A8D-96E8-4AEC-ADB1-6568C71878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7-406C-4A79-89F5-DA5E4096EFAA}"/>
                </c:ext>
              </c:extLst>
            </c:dLbl>
            <c:dLbl>
              <c:idx val="2106"/>
              <c:tx>
                <c:rich>
                  <a:bodyPr/>
                  <a:lstStyle/>
                  <a:p>
                    <a:fld id="{25A9323A-7023-4E83-A5B5-F155AB2D8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8-406C-4A79-89F5-DA5E4096EFAA}"/>
                </c:ext>
              </c:extLst>
            </c:dLbl>
            <c:dLbl>
              <c:idx val="2107"/>
              <c:tx>
                <c:rich>
                  <a:bodyPr/>
                  <a:lstStyle/>
                  <a:p>
                    <a:fld id="{9CBA3C8A-8089-4586-8DA5-D301C2D15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9-406C-4A79-89F5-DA5E4096EFAA}"/>
                </c:ext>
              </c:extLst>
            </c:dLbl>
            <c:dLbl>
              <c:idx val="2108"/>
              <c:tx>
                <c:rich>
                  <a:bodyPr/>
                  <a:lstStyle/>
                  <a:p>
                    <a:fld id="{4ECAED1C-2991-43A7-B1AC-C0AAE5368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A-406C-4A79-89F5-DA5E4096EFAA}"/>
                </c:ext>
              </c:extLst>
            </c:dLbl>
            <c:dLbl>
              <c:idx val="2109"/>
              <c:tx>
                <c:rich>
                  <a:bodyPr/>
                  <a:lstStyle/>
                  <a:p>
                    <a:fld id="{AD679E56-804F-4C2B-BA37-0D407A303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B-406C-4A79-89F5-DA5E4096EFAA}"/>
                </c:ext>
              </c:extLst>
            </c:dLbl>
            <c:dLbl>
              <c:idx val="2110"/>
              <c:tx>
                <c:rich>
                  <a:bodyPr/>
                  <a:lstStyle/>
                  <a:p>
                    <a:fld id="{BF1589B8-A744-456E-9E89-7EE7FBE7B5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C-406C-4A79-89F5-DA5E4096EFAA}"/>
                </c:ext>
              </c:extLst>
            </c:dLbl>
            <c:dLbl>
              <c:idx val="2111"/>
              <c:tx>
                <c:rich>
                  <a:bodyPr/>
                  <a:lstStyle/>
                  <a:p>
                    <a:fld id="{2D4C20DC-0269-4918-919A-43D642447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D-406C-4A79-89F5-DA5E4096EFAA}"/>
                </c:ext>
              </c:extLst>
            </c:dLbl>
            <c:dLbl>
              <c:idx val="2112"/>
              <c:tx>
                <c:rich>
                  <a:bodyPr/>
                  <a:lstStyle/>
                  <a:p>
                    <a:fld id="{7FAC0EBB-2E40-4D08-BCC7-74283D4051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E-406C-4A79-89F5-DA5E4096EFAA}"/>
                </c:ext>
              </c:extLst>
            </c:dLbl>
            <c:dLbl>
              <c:idx val="2113"/>
              <c:tx>
                <c:rich>
                  <a:bodyPr/>
                  <a:lstStyle/>
                  <a:p>
                    <a:fld id="{2E16AFC9-BB60-42EF-9887-E27A00752C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9F-406C-4A79-89F5-DA5E4096EFAA}"/>
                </c:ext>
              </c:extLst>
            </c:dLbl>
            <c:dLbl>
              <c:idx val="2114"/>
              <c:tx>
                <c:rich>
                  <a:bodyPr/>
                  <a:lstStyle/>
                  <a:p>
                    <a:fld id="{289BD572-FD53-48F3-8B80-9DC396E272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0-406C-4A79-89F5-DA5E4096EFAA}"/>
                </c:ext>
              </c:extLst>
            </c:dLbl>
            <c:dLbl>
              <c:idx val="2115"/>
              <c:tx>
                <c:rich>
                  <a:bodyPr/>
                  <a:lstStyle/>
                  <a:p>
                    <a:fld id="{83D2D084-E39A-4F54-ACE4-27DAF2A57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1-406C-4A79-89F5-DA5E4096EFAA}"/>
                </c:ext>
              </c:extLst>
            </c:dLbl>
            <c:dLbl>
              <c:idx val="2116"/>
              <c:tx>
                <c:rich>
                  <a:bodyPr/>
                  <a:lstStyle/>
                  <a:p>
                    <a:fld id="{E04868BE-C43E-4559-A1CE-E7BE1650A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2-406C-4A79-89F5-DA5E4096EFAA}"/>
                </c:ext>
              </c:extLst>
            </c:dLbl>
            <c:dLbl>
              <c:idx val="2117"/>
              <c:tx>
                <c:rich>
                  <a:bodyPr/>
                  <a:lstStyle/>
                  <a:p>
                    <a:fld id="{7A3D3753-7207-4A16-895D-C390EF6D89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3-406C-4A79-89F5-DA5E4096EFAA}"/>
                </c:ext>
              </c:extLst>
            </c:dLbl>
            <c:dLbl>
              <c:idx val="2118"/>
              <c:tx>
                <c:rich>
                  <a:bodyPr/>
                  <a:lstStyle/>
                  <a:p>
                    <a:fld id="{777504B9-B159-45F9-B452-0A25A4B72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4-406C-4A79-89F5-DA5E4096EFAA}"/>
                </c:ext>
              </c:extLst>
            </c:dLbl>
            <c:dLbl>
              <c:idx val="2119"/>
              <c:tx>
                <c:rich>
                  <a:bodyPr/>
                  <a:lstStyle/>
                  <a:p>
                    <a:fld id="{87DC8B62-F049-470B-AA07-6CADDA8AFC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5-406C-4A79-89F5-DA5E4096EFAA}"/>
                </c:ext>
              </c:extLst>
            </c:dLbl>
            <c:dLbl>
              <c:idx val="2120"/>
              <c:tx>
                <c:rich>
                  <a:bodyPr/>
                  <a:lstStyle/>
                  <a:p>
                    <a:fld id="{E59013D9-3E21-4520-ADCF-1A82B21DE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6-406C-4A79-89F5-DA5E4096EFAA}"/>
                </c:ext>
              </c:extLst>
            </c:dLbl>
            <c:dLbl>
              <c:idx val="2121"/>
              <c:tx>
                <c:rich>
                  <a:bodyPr/>
                  <a:lstStyle/>
                  <a:p>
                    <a:fld id="{36476B41-6AFD-45CB-A990-976B7DD71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7-406C-4A79-89F5-DA5E4096EFAA}"/>
                </c:ext>
              </c:extLst>
            </c:dLbl>
            <c:dLbl>
              <c:idx val="2122"/>
              <c:tx>
                <c:rich>
                  <a:bodyPr/>
                  <a:lstStyle/>
                  <a:p>
                    <a:fld id="{3791FD6A-9915-420A-9699-695BCF0B2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8-406C-4A79-89F5-DA5E4096EFAA}"/>
                </c:ext>
              </c:extLst>
            </c:dLbl>
            <c:dLbl>
              <c:idx val="2123"/>
              <c:tx>
                <c:rich>
                  <a:bodyPr/>
                  <a:lstStyle/>
                  <a:p>
                    <a:fld id="{5E21191A-3729-43C7-8454-C985F833CE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9-406C-4A79-89F5-DA5E4096EFAA}"/>
                </c:ext>
              </c:extLst>
            </c:dLbl>
            <c:dLbl>
              <c:idx val="2124"/>
              <c:tx>
                <c:rich>
                  <a:bodyPr/>
                  <a:lstStyle/>
                  <a:p>
                    <a:fld id="{97C89BD9-2C35-49CF-B49E-3FF96538BB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A-406C-4A79-89F5-DA5E4096EFAA}"/>
                </c:ext>
              </c:extLst>
            </c:dLbl>
            <c:dLbl>
              <c:idx val="2125"/>
              <c:tx>
                <c:rich>
                  <a:bodyPr/>
                  <a:lstStyle/>
                  <a:p>
                    <a:fld id="{751C2F6B-442A-4B85-9370-33F4F97835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B-406C-4A79-89F5-DA5E4096EFAA}"/>
                </c:ext>
              </c:extLst>
            </c:dLbl>
            <c:dLbl>
              <c:idx val="2126"/>
              <c:tx>
                <c:rich>
                  <a:bodyPr/>
                  <a:lstStyle/>
                  <a:p>
                    <a:fld id="{E98ECA0B-8A2E-44B8-8865-55DC01F5A1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C-406C-4A79-89F5-DA5E4096EFAA}"/>
                </c:ext>
              </c:extLst>
            </c:dLbl>
            <c:dLbl>
              <c:idx val="2127"/>
              <c:tx>
                <c:rich>
                  <a:bodyPr/>
                  <a:lstStyle/>
                  <a:p>
                    <a:fld id="{9B942082-8B24-4337-BAA0-08CA7AEC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D-406C-4A79-89F5-DA5E4096EFAA}"/>
                </c:ext>
              </c:extLst>
            </c:dLbl>
            <c:dLbl>
              <c:idx val="2128"/>
              <c:tx>
                <c:rich>
                  <a:bodyPr/>
                  <a:lstStyle/>
                  <a:p>
                    <a:fld id="{27FFAE4F-1E8B-4AF7-8479-50ACF7FAF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E-406C-4A79-89F5-DA5E4096EFAA}"/>
                </c:ext>
              </c:extLst>
            </c:dLbl>
            <c:dLbl>
              <c:idx val="2129"/>
              <c:tx>
                <c:rich>
                  <a:bodyPr/>
                  <a:lstStyle/>
                  <a:p>
                    <a:fld id="{CD828E9F-9893-46FB-8E5B-2313644132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AF-406C-4A79-89F5-DA5E4096EFAA}"/>
                </c:ext>
              </c:extLst>
            </c:dLbl>
            <c:dLbl>
              <c:idx val="2130"/>
              <c:tx>
                <c:rich>
                  <a:bodyPr/>
                  <a:lstStyle/>
                  <a:p>
                    <a:fld id="{B62D553C-9509-4269-B3D1-219E4B26C1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0-406C-4A79-89F5-DA5E4096EFAA}"/>
                </c:ext>
              </c:extLst>
            </c:dLbl>
            <c:dLbl>
              <c:idx val="2131"/>
              <c:tx>
                <c:rich>
                  <a:bodyPr/>
                  <a:lstStyle/>
                  <a:p>
                    <a:fld id="{E0FCE661-4F75-480F-97FB-2D2A56E579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1-406C-4A79-89F5-DA5E4096EFAA}"/>
                </c:ext>
              </c:extLst>
            </c:dLbl>
            <c:dLbl>
              <c:idx val="2132"/>
              <c:tx>
                <c:rich>
                  <a:bodyPr/>
                  <a:lstStyle/>
                  <a:p>
                    <a:fld id="{5A8D44CD-1F93-4494-A8FE-2AC8485DC6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2-406C-4A79-89F5-DA5E4096EFAA}"/>
                </c:ext>
              </c:extLst>
            </c:dLbl>
            <c:dLbl>
              <c:idx val="2133"/>
              <c:tx>
                <c:rich>
                  <a:bodyPr/>
                  <a:lstStyle/>
                  <a:p>
                    <a:fld id="{E7D87248-17FB-4341-89DC-AFD0047C2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3-406C-4A79-89F5-DA5E4096EFAA}"/>
                </c:ext>
              </c:extLst>
            </c:dLbl>
            <c:dLbl>
              <c:idx val="2134"/>
              <c:tx>
                <c:rich>
                  <a:bodyPr/>
                  <a:lstStyle/>
                  <a:p>
                    <a:fld id="{0A32BF88-4443-4B61-A848-761D244BAC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4-406C-4A79-89F5-DA5E4096EFAA}"/>
                </c:ext>
              </c:extLst>
            </c:dLbl>
            <c:dLbl>
              <c:idx val="2135"/>
              <c:tx>
                <c:rich>
                  <a:bodyPr/>
                  <a:lstStyle/>
                  <a:p>
                    <a:fld id="{EB3A5E04-E394-4356-9825-DF109B5E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5-406C-4A79-89F5-DA5E4096EFAA}"/>
                </c:ext>
              </c:extLst>
            </c:dLbl>
            <c:dLbl>
              <c:idx val="2136"/>
              <c:tx>
                <c:rich>
                  <a:bodyPr/>
                  <a:lstStyle/>
                  <a:p>
                    <a:fld id="{32176841-9399-4F4A-B13E-A0900446C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6-406C-4A79-89F5-DA5E4096EFAA}"/>
                </c:ext>
              </c:extLst>
            </c:dLbl>
            <c:dLbl>
              <c:idx val="2137"/>
              <c:tx>
                <c:rich>
                  <a:bodyPr/>
                  <a:lstStyle/>
                  <a:p>
                    <a:fld id="{CC8D3D6B-5D9C-4DCC-8AA1-DD886C9BE4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7-406C-4A79-89F5-DA5E4096EFAA}"/>
                </c:ext>
              </c:extLst>
            </c:dLbl>
            <c:dLbl>
              <c:idx val="2138"/>
              <c:tx>
                <c:rich>
                  <a:bodyPr/>
                  <a:lstStyle/>
                  <a:p>
                    <a:fld id="{C42E72DD-F59A-4336-91D8-D577076B9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8-406C-4A79-89F5-DA5E4096EFAA}"/>
                </c:ext>
              </c:extLst>
            </c:dLbl>
            <c:dLbl>
              <c:idx val="2139"/>
              <c:tx>
                <c:rich>
                  <a:bodyPr/>
                  <a:lstStyle/>
                  <a:p>
                    <a:fld id="{1292ABC8-3CF5-4181-A4E2-EBFD31096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9-406C-4A79-89F5-DA5E4096EFAA}"/>
                </c:ext>
              </c:extLst>
            </c:dLbl>
            <c:dLbl>
              <c:idx val="2140"/>
              <c:tx>
                <c:rich>
                  <a:bodyPr/>
                  <a:lstStyle/>
                  <a:p>
                    <a:fld id="{1CCDA1CF-4385-4C3F-9EF0-D4851E2242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A-406C-4A79-89F5-DA5E4096EFAA}"/>
                </c:ext>
              </c:extLst>
            </c:dLbl>
            <c:dLbl>
              <c:idx val="2141"/>
              <c:tx>
                <c:rich>
                  <a:bodyPr/>
                  <a:lstStyle/>
                  <a:p>
                    <a:fld id="{98D1CABE-F265-47EB-8654-C61726ACA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B-406C-4A79-89F5-DA5E4096EFAA}"/>
                </c:ext>
              </c:extLst>
            </c:dLbl>
            <c:dLbl>
              <c:idx val="2142"/>
              <c:tx>
                <c:rich>
                  <a:bodyPr/>
                  <a:lstStyle/>
                  <a:p>
                    <a:fld id="{81A9FBF3-2CAC-4746-95E9-6CD21DF51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C-406C-4A79-89F5-DA5E4096EFAA}"/>
                </c:ext>
              </c:extLst>
            </c:dLbl>
            <c:dLbl>
              <c:idx val="2143"/>
              <c:tx>
                <c:rich>
                  <a:bodyPr/>
                  <a:lstStyle/>
                  <a:p>
                    <a:fld id="{40238A8F-1F65-4740-B20D-E375CB31B0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D-406C-4A79-89F5-DA5E4096EFAA}"/>
                </c:ext>
              </c:extLst>
            </c:dLbl>
            <c:dLbl>
              <c:idx val="2144"/>
              <c:tx>
                <c:rich>
                  <a:bodyPr/>
                  <a:lstStyle/>
                  <a:p>
                    <a:fld id="{6747D839-B4B7-4CD3-A8F5-30D891196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E-406C-4A79-89F5-DA5E4096EFAA}"/>
                </c:ext>
              </c:extLst>
            </c:dLbl>
            <c:dLbl>
              <c:idx val="2145"/>
              <c:tx>
                <c:rich>
                  <a:bodyPr/>
                  <a:lstStyle/>
                  <a:p>
                    <a:fld id="{4ACDBEFC-0189-4C64-900C-83523313D3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BF-406C-4A79-89F5-DA5E4096EFAA}"/>
                </c:ext>
              </c:extLst>
            </c:dLbl>
            <c:dLbl>
              <c:idx val="2146"/>
              <c:tx>
                <c:rich>
                  <a:bodyPr/>
                  <a:lstStyle/>
                  <a:p>
                    <a:fld id="{6F0AB8BE-C9E3-4741-9F1E-17F131D437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0-406C-4A79-89F5-DA5E4096EFAA}"/>
                </c:ext>
              </c:extLst>
            </c:dLbl>
            <c:dLbl>
              <c:idx val="2147"/>
              <c:tx>
                <c:rich>
                  <a:bodyPr/>
                  <a:lstStyle/>
                  <a:p>
                    <a:fld id="{25F2513B-D146-487C-B3E1-98AE60653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1-406C-4A79-89F5-DA5E4096EFAA}"/>
                </c:ext>
              </c:extLst>
            </c:dLbl>
            <c:dLbl>
              <c:idx val="2148"/>
              <c:tx>
                <c:rich>
                  <a:bodyPr/>
                  <a:lstStyle/>
                  <a:p>
                    <a:fld id="{52B96509-3936-4CEF-8D0F-306CD096C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2-406C-4A79-89F5-DA5E4096EFAA}"/>
                </c:ext>
              </c:extLst>
            </c:dLbl>
            <c:dLbl>
              <c:idx val="2149"/>
              <c:tx>
                <c:rich>
                  <a:bodyPr/>
                  <a:lstStyle/>
                  <a:p>
                    <a:fld id="{23E3A884-F154-4946-B441-26B1B82869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3-406C-4A79-89F5-DA5E4096EFAA}"/>
                </c:ext>
              </c:extLst>
            </c:dLbl>
            <c:dLbl>
              <c:idx val="2150"/>
              <c:tx>
                <c:rich>
                  <a:bodyPr/>
                  <a:lstStyle/>
                  <a:p>
                    <a:fld id="{C5F2B1A0-CC68-4EAD-8142-70402710D3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4-406C-4A79-89F5-DA5E4096EFAA}"/>
                </c:ext>
              </c:extLst>
            </c:dLbl>
            <c:dLbl>
              <c:idx val="2151"/>
              <c:tx>
                <c:rich>
                  <a:bodyPr/>
                  <a:lstStyle/>
                  <a:p>
                    <a:fld id="{9A218702-4542-456E-B5C3-55D73C1D85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5-406C-4A79-89F5-DA5E4096EFAA}"/>
                </c:ext>
              </c:extLst>
            </c:dLbl>
            <c:dLbl>
              <c:idx val="2152"/>
              <c:tx>
                <c:rich>
                  <a:bodyPr/>
                  <a:lstStyle/>
                  <a:p>
                    <a:fld id="{C348F3DD-96AD-4589-B3C9-D11680CAE0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6-406C-4A79-89F5-DA5E4096EFAA}"/>
                </c:ext>
              </c:extLst>
            </c:dLbl>
            <c:dLbl>
              <c:idx val="2153"/>
              <c:tx>
                <c:rich>
                  <a:bodyPr/>
                  <a:lstStyle/>
                  <a:p>
                    <a:fld id="{99B09B45-D60A-4247-88DA-C104B9CB6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7-406C-4A79-89F5-DA5E4096EFAA}"/>
                </c:ext>
              </c:extLst>
            </c:dLbl>
            <c:dLbl>
              <c:idx val="2154"/>
              <c:tx>
                <c:rich>
                  <a:bodyPr/>
                  <a:lstStyle/>
                  <a:p>
                    <a:fld id="{9FE82934-9AA7-450A-BA6F-50365A127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8-406C-4A79-89F5-DA5E4096EFAA}"/>
                </c:ext>
              </c:extLst>
            </c:dLbl>
            <c:dLbl>
              <c:idx val="2155"/>
              <c:tx>
                <c:rich>
                  <a:bodyPr/>
                  <a:lstStyle/>
                  <a:p>
                    <a:fld id="{74250CA2-379B-43A3-AE24-B5A874C59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9-406C-4A79-89F5-DA5E4096EFAA}"/>
                </c:ext>
              </c:extLst>
            </c:dLbl>
            <c:dLbl>
              <c:idx val="2156"/>
              <c:tx>
                <c:rich>
                  <a:bodyPr/>
                  <a:lstStyle/>
                  <a:p>
                    <a:fld id="{45957712-4501-4E75-977C-195178A1E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A-406C-4A79-89F5-DA5E4096EFAA}"/>
                </c:ext>
              </c:extLst>
            </c:dLbl>
            <c:dLbl>
              <c:idx val="2157"/>
              <c:tx>
                <c:rich>
                  <a:bodyPr/>
                  <a:lstStyle/>
                  <a:p>
                    <a:fld id="{A7BB0F9F-9450-4F0C-9505-193B5C926B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B-406C-4A79-89F5-DA5E4096EFAA}"/>
                </c:ext>
              </c:extLst>
            </c:dLbl>
            <c:dLbl>
              <c:idx val="2158"/>
              <c:tx>
                <c:rich>
                  <a:bodyPr/>
                  <a:lstStyle/>
                  <a:p>
                    <a:fld id="{0A2F0A7C-10A9-4F85-AEF1-89702F838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C-406C-4A79-89F5-DA5E4096EFAA}"/>
                </c:ext>
              </c:extLst>
            </c:dLbl>
            <c:dLbl>
              <c:idx val="2159"/>
              <c:tx>
                <c:rich>
                  <a:bodyPr/>
                  <a:lstStyle/>
                  <a:p>
                    <a:fld id="{54135709-7A3E-4FA0-B9F7-FFE3280C2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D-406C-4A79-89F5-DA5E4096EFAA}"/>
                </c:ext>
              </c:extLst>
            </c:dLbl>
            <c:dLbl>
              <c:idx val="2160"/>
              <c:tx>
                <c:rich>
                  <a:bodyPr/>
                  <a:lstStyle/>
                  <a:p>
                    <a:fld id="{DEDE2411-72F7-486C-9B2B-8A5C552F6A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E-406C-4A79-89F5-DA5E4096EFAA}"/>
                </c:ext>
              </c:extLst>
            </c:dLbl>
            <c:dLbl>
              <c:idx val="2161"/>
              <c:tx>
                <c:rich>
                  <a:bodyPr/>
                  <a:lstStyle/>
                  <a:p>
                    <a:fld id="{6DBABCBA-AF2D-49BC-98BA-8D9D07C74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CF-406C-4A79-89F5-DA5E4096EFAA}"/>
                </c:ext>
              </c:extLst>
            </c:dLbl>
            <c:dLbl>
              <c:idx val="2162"/>
              <c:tx>
                <c:rich>
                  <a:bodyPr/>
                  <a:lstStyle/>
                  <a:p>
                    <a:fld id="{455404B4-F7B2-481D-8D5C-5EC9C8122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0-406C-4A79-89F5-DA5E4096EFAA}"/>
                </c:ext>
              </c:extLst>
            </c:dLbl>
            <c:dLbl>
              <c:idx val="2163"/>
              <c:tx>
                <c:rich>
                  <a:bodyPr/>
                  <a:lstStyle/>
                  <a:p>
                    <a:fld id="{CB5DE3FA-7A36-4824-8486-81EF490932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1-406C-4A79-89F5-DA5E4096EFAA}"/>
                </c:ext>
              </c:extLst>
            </c:dLbl>
            <c:dLbl>
              <c:idx val="2164"/>
              <c:tx>
                <c:rich>
                  <a:bodyPr/>
                  <a:lstStyle/>
                  <a:p>
                    <a:fld id="{D4C7F719-FBFA-48A7-B161-8EA060C51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2-406C-4A79-89F5-DA5E4096EFAA}"/>
                </c:ext>
              </c:extLst>
            </c:dLbl>
            <c:dLbl>
              <c:idx val="2165"/>
              <c:tx>
                <c:rich>
                  <a:bodyPr/>
                  <a:lstStyle/>
                  <a:p>
                    <a:fld id="{D6503022-ED0D-4452-8D3A-BA0627520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3-406C-4A79-89F5-DA5E4096EFAA}"/>
                </c:ext>
              </c:extLst>
            </c:dLbl>
            <c:dLbl>
              <c:idx val="2166"/>
              <c:tx>
                <c:rich>
                  <a:bodyPr/>
                  <a:lstStyle/>
                  <a:p>
                    <a:fld id="{60D24C15-1E75-4B89-AD79-C9E845A80B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4-406C-4A79-89F5-DA5E4096EFAA}"/>
                </c:ext>
              </c:extLst>
            </c:dLbl>
            <c:dLbl>
              <c:idx val="2167"/>
              <c:tx>
                <c:rich>
                  <a:bodyPr/>
                  <a:lstStyle/>
                  <a:p>
                    <a:fld id="{5FA0B65F-6E98-46E6-B17A-79EEDD5F7E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5-406C-4A79-89F5-DA5E4096EFAA}"/>
                </c:ext>
              </c:extLst>
            </c:dLbl>
            <c:dLbl>
              <c:idx val="2168"/>
              <c:tx>
                <c:rich>
                  <a:bodyPr/>
                  <a:lstStyle/>
                  <a:p>
                    <a:fld id="{AE281B27-77E5-48A8-B2C6-3E5D93194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6-406C-4A79-89F5-DA5E4096EFAA}"/>
                </c:ext>
              </c:extLst>
            </c:dLbl>
            <c:dLbl>
              <c:idx val="2169"/>
              <c:tx>
                <c:rich>
                  <a:bodyPr/>
                  <a:lstStyle/>
                  <a:p>
                    <a:fld id="{5E818FC9-3426-4CAA-A49B-1E0C18ACD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7-406C-4A79-89F5-DA5E4096EFAA}"/>
                </c:ext>
              </c:extLst>
            </c:dLbl>
            <c:dLbl>
              <c:idx val="2170"/>
              <c:tx>
                <c:rich>
                  <a:bodyPr/>
                  <a:lstStyle/>
                  <a:p>
                    <a:fld id="{F7D66C5C-4E18-4C71-BACB-11D352193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8-406C-4A79-89F5-DA5E4096EFAA}"/>
                </c:ext>
              </c:extLst>
            </c:dLbl>
            <c:dLbl>
              <c:idx val="2171"/>
              <c:tx>
                <c:rich>
                  <a:bodyPr/>
                  <a:lstStyle/>
                  <a:p>
                    <a:fld id="{8E0316B7-B137-43C3-A77F-F19C98B93B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9-406C-4A79-89F5-DA5E4096EFAA}"/>
                </c:ext>
              </c:extLst>
            </c:dLbl>
            <c:dLbl>
              <c:idx val="2172"/>
              <c:tx>
                <c:rich>
                  <a:bodyPr/>
                  <a:lstStyle/>
                  <a:p>
                    <a:fld id="{E179B65E-5D6F-4699-9895-88376C247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A-406C-4A79-89F5-DA5E4096EFAA}"/>
                </c:ext>
              </c:extLst>
            </c:dLbl>
            <c:dLbl>
              <c:idx val="2173"/>
              <c:tx>
                <c:rich>
                  <a:bodyPr/>
                  <a:lstStyle/>
                  <a:p>
                    <a:fld id="{491A4330-89CD-4148-8075-A0CF38ED22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B-406C-4A79-89F5-DA5E4096EFAA}"/>
                </c:ext>
              </c:extLst>
            </c:dLbl>
            <c:dLbl>
              <c:idx val="2174"/>
              <c:tx>
                <c:rich>
                  <a:bodyPr/>
                  <a:lstStyle/>
                  <a:p>
                    <a:fld id="{11746ABD-84AB-476B-AF03-02B33453B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C-406C-4A79-89F5-DA5E4096EFAA}"/>
                </c:ext>
              </c:extLst>
            </c:dLbl>
            <c:dLbl>
              <c:idx val="2175"/>
              <c:tx>
                <c:rich>
                  <a:bodyPr/>
                  <a:lstStyle/>
                  <a:p>
                    <a:fld id="{08BCF43B-4A33-4094-A24B-C65F8306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D-406C-4A79-89F5-DA5E4096EFAA}"/>
                </c:ext>
              </c:extLst>
            </c:dLbl>
            <c:dLbl>
              <c:idx val="2176"/>
              <c:tx>
                <c:rich>
                  <a:bodyPr/>
                  <a:lstStyle/>
                  <a:p>
                    <a:fld id="{5E8E70ED-62B3-4AD5-B72D-4C70B6AF2E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E-406C-4A79-89F5-DA5E4096EFAA}"/>
                </c:ext>
              </c:extLst>
            </c:dLbl>
            <c:dLbl>
              <c:idx val="2177"/>
              <c:tx>
                <c:rich>
                  <a:bodyPr/>
                  <a:lstStyle/>
                  <a:p>
                    <a:fld id="{46A52D4D-B2AC-4675-9947-A07E2471FC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DF-406C-4A79-89F5-DA5E4096EFAA}"/>
                </c:ext>
              </c:extLst>
            </c:dLbl>
            <c:dLbl>
              <c:idx val="2178"/>
              <c:tx>
                <c:rich>
                  <a:bodyPr/>
                  <a:lstStyle/>
                  <a:p>
                    <a:fld id="{5FF2F0C4-C9C4-4807-9F0A-5F19EB7C69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0-406C-4A79-89F5-DA5E4096EFAA}"/>
                </c:ext>
              </c:extLst>
            </c:dLbl>
            <c:dLbl>
              <c:idx val="2179"/>
              <c:tx>
                <c:rich>
                  <a:bodyPr/>
                  <a:lstStyle/>
                  <a:p>
                    <a:fld id="{9B424E97-6FEC-40F3-89EB-313E23CD46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1-406C-4A79-89F5-DA5E4096EFAA}"/>
                </c:ext>
              </c:extLst>
            </c:dLbl>
            <c:dLbl>
              <c:idx val="2180"/>
              <c:tx>
                <c:rich>
                  <a:bodyPr/>
                  <a:lstStyle/>
                  <a:p>
                    <a:fld id="{1B38A50D-C93F-4894-B950-B6AC92EF08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2-406C-4A79-89F5-DA5E4096EFAA}"/>
                </c:ext>
              </c:extLst>
            </c:dLbl>
            <c:dLbl>
              <c:idx val="2181"/>
              <c:tx>
                <c:rich>
                  <a:bodyPr/>
                  <a:lstStyle/>
                  <a:p>
                    <a:fld id="{EC312946-8024-4931-99F5-6A6F65F33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3-406C-4A79-89F5-DA5E4096EFAA}"/>
                </c:ext>
              </c:extLst>
            </c:dLbl>
            <c:dLbl>
              <c:idx val="2182"/>
              <c:tx>
                <c:rich>
                  <a:bodyPr/>
                  <a:lstStyle/>
                  <a:p>
                    <a:fld id="{1229FE06-7CBA-4D07-B1A0-94CE34B06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4-406C-4A79-89F5-DA5E4096EFAA}"/>
                </c:ext>
              </c:extLst>
            </c:dLbl>
            <c:dLbl>
              <c:idx val="2183"/>
              <c:tx>
                <c:rich>
                  <a:bodyPr/>
                  <a:lstStyle/>
                  <a:p>
                    <a:fld id="{E31116DE-D249-4541-9877-6DA73C34FD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5-406C-4A79-89F5-DA5E4096EFAA}"/>
                </c:ext>
              </c:extLst>
            </c:dLbl>
            <c:dLbl>
              <c:idx val="2184"/>
              <c:tx>
                <c:rich>
                  <a:bodyPr/>
                  <a:lstStyle/>
                  <a:p>
                    <a:fld id="{3E16A034-48D1-4A54-BF0D-EBF5805146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6-406C-4A79-89F5-DA5E4096EFAA}"/>
                </c:ext>
              </c:extLst>
            </c:dLbl>
            <c:dLbl>
              <c:idx val="2185"/>
              <c:tx>
                <c:rich>
                  <a:bodyPr/>
                  <a:lstStyle/>
                  <a:p>
                    <a:fld id="{30C3F3F4-0D16-4964-914B-35922AAF6C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7-406C-4A79-89F5-DA5E4096EFAA}"/>
                </c:ext>
              </c:extLst>
            </c:dLbl>
            <c:dLbl>
              <c:idx val="2186"/>
              <c:tx>
                <c:rich>
                  <a:bodyPr/>
                  <a:lstStyle/>
                  <a:p>
                    <a:fld id="{8E7F2C10-5800-4954-9D7D-55045F0E28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8-406C-4A79-89F5-DA5E4096EFAA}"/>
                </c:ext>
              </c:extLst>
            </c:dLbl>
            <c:dLbl>
              <c:idx val="2187"/>
              <c:tx>
                <c:rich>
                  <a:bodyPr/>
                  <a:lstStyle/>
                  <a:p>
                    <a:fld id="{CF3117BF-DF1F-4922-A80F-0F4E51A2FB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9-406C-4A79-89F5-DA5E4096EFAA}"/>
                </c:ext>
              </c:extLst>
            </c:dLbl>
            <c:dLbl>
              <c:idx val="2188"/>
              <c:tx>
                <c:rich>
                  <a:bodyPr/>
                  <a:lstStyle/>
                  <a:p>
                    <a:fld id="{0B64827D-968B-4849-AF50-0D5EFF9E7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A-406C-4A79-89F5-DA5E4096EFAA}"/>
                </c:ext>
              </c:extLst>
            </c:dLbl>
            <c:dLbl>
              <c:idx val="2189"/>
              <c:tx>
                <c:rich>
                  <a:bodyPr/>
                  <a:lstStyle/>
                  <a:p>
                    <a:fld id="{2BD598FA-E4F7-459D-90B3-2D001A368F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B-406C-4A79-89F5-DA5E4096EFAA}"/>
                </c:ext>
              </c:extLst>
            </c:dLbl>
            <c:dLbl>
              <c:idx val="2190"/>
              <c:tx>
                <c:rich>
                  <a:bodyPr/>
                  <a:lstStyle/>
                  <a:p>
                    <a:fld id="{FD0B96E7-DE9E-473E-A25B-41342E87E4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C-406C-4A79-89F5-DA5E4096EFAA}"/>
                </c:ext>
              </c:extLst>
            </c:dLbl>
            <c:dLbl>
              <c:idx val="2191"/>
              <c:tx>
                <c:rich>
                  <a:bodyPr/>
                  <a:lstStyle/>
                  <a:p>
                    <a:fld id="{6D3C5A22-21BE-4F10-9BDC-C393A82F96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D-406C-4A79-89F5-DA5E4096EFAA}"/>
                </c:ext>
              </c:extLst>
            </c:dLbl>
            <c:dLbl>
              <c:idx val="2192"/>
              <c:tx>
                <c:rich>
                  <a:bodyPr/>
                  <a:lstStyle/>
                  <a:p>
                    <a:fld id="{77E15883-5900-4B62-87D6-2AC55040DF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E-406C-4A79-89F5-DA5E4096EFAA}"/>
                </c:ext>
              </c:extLst>
            </c:dLbl>
            <c:dLbl>
              <c:idx val="2193"/>
              <c:tx>
                <c:rich>
                  <a:bodyPr/>
                  <a:lstStyle/>
                  <a:p>
                    <a:fld id="{50026104-E180-4CFE-B659-6FD4E15B7D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EF-406C-4A79-89F5-DA5E4096EFAA}"/>
                </c:ext>
              </c:extLst>
            </c:dLbl>
            <c:dLbl>
              <c:idx val="2194"/>
              <c:tx>
                <c:rich>
                  <a:bodyPr/>
                  <a:lstStyle/>
                  <a:p>
                    <a:fld id="{151969C8-2CE0-499C-9228-1A4D363E14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0-406C-4A79-89F5-DA5E4096EFAA}"/>
                </c:ext>
              </c:extLst>
            </c:dLbl>
            <c:dLbl>
              <c:idx val="2195"/>
              <c:tx>
                <c:rich>
                  <a:bodyPr/>
                  <a:lstStyle/>
                  <a:p>
                    <a:fld id="{A55141EB-CF7D-4458-966A-16E3F838B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1-406C-4A79-89F5-DA5E4096EFAA}"/>
                </c:ext>
              </c:extLst>
            </c:dLbl>
            <c:dLbl>
              <c:idx val="2196"/>
              <c:tx>
                <c:rich>
                  <a:bodyPr/>
                  <a:lstStyle/>
                  <a:p>
                    <a:fld id="{DE3F9D15-C880-488D-8C77-458E2A39F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2-406C-4A79-89F5-DA5E4096EFAA}"/>
                </c:ext>
              </c:extLst>
            </c:dLbl>
            <c:dLbl>
              <c:idx val="2197"/>
              <c:tx>
                <c:rich>
                  <a:bodyPr/>
                  <a:lstStyle/>
                  <a:p>
                    <a:fld id="{1098512A-36B1-4682-95B8-F69E28698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3-406C-4A79-89F5-DA5E4096EFAA}"/>
                </c:ext>
              </c:extLst>
            </c:dLbl>
            <c:dLbl>
              <c:idx val="2198"/>
              <c:tx>
                <c:rich>
                  <a:bodyPr/>
                  <a:lstStyle/>
                  <a:p>
                    <a:fld id="{FDCC1082-84B5-49BA-99D3-C96FE0E7B0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4-406C-4A79-89F5-DA5E4096EFAA}"/>
                </c:ext>
              </c:extLst>
            </c:dLbl>
            <c:dLbl>
              <c:idx val="2199"/>
              <c:tx>
                <c:rich>
                  <a:bodyPr/>
                  <a:lstStyle/>
                  <a:p>
                    <a:fld id="{AB6B2BC4-AC5D-45F2-90B7-36C26C22F0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5-406C-4A79-89F5-DA5E4096EFAA}"/>
                </c:ext>
              </c:extLst>
            </c:dLbl>
            <c:dLbl>
              <c:idx val="2200"/>
              <c:tx>
                <c:rich>
                  <a:bodyPr/>
                  <a:lstStyle/>
                  <a:p>
                    <a:fld id="{129214A2-429B-4BF2-9AED-16E4259061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6-406C-4A79-89F5-DA5E4096EFAA}"/>
                </c:ext>
              </c:extLst>
            </c:dLbl>
            <c:dLbl>
              <c:idx val="2201"/>
              <c:tx>
                <c:rich>
                  <a:bodyPr/>
                  <a:lstStyle/>
                  <a:p>
                    <a:fld id="{A86CA045-7F3E-4DC5-BB9F-EDB2D4AF5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7-406C-4A79-89F5-DA5E4096EFAA}"/>
                </c:ext>
              </c:extLst>
            </c:dLbl>
            <c:dLbl>
              <c:idx val="2202"/>
              <c:tx>
                <c:rich>
                  <a:bodyPr/>
                  <a:lstStyle/>
                  <a:p>
                    <a:fld id="{2BB6B077-D580-4999-8FFF-136C7CD55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8-406C-4A79-89F5-DA5E4096EFAA}"/>
                </c:ext>
              </c:extLst>
            </c:dLbl>
            <c:dLbl>
              <c:idx val="2203"/>
              <c:tx>
                <c:rich>
                  <a:bodyPr/>
                  <a:lstStyle/>
                  <a:p>
                    <a:fld id="{3BFD9C45-7BE6-4084-9230-B8AC8F1B15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9-406C-4A79-89F5-DA5E4096EFAA}"/>
                </c:ext>
              </c:extLst>
            </c:dLbl>
            <c:dLbl>
              <c:idx val="2204"/>
              <c:tx>
                <c:rich>
                  <a:bodyPr/>
                  <a:lstStyle/>
                  <a:p>
                    <a:fld id="{C6596C2F-0E1E-45FD-A8FA-36EDBFDFBD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A-406C-4A79-89F5-DA5E4096EFAA}"/>
                </c:ext>
              </c:extLst>
            </c:dLbl>
            <c:dLbl>
              <c:idx val="2205"/>
              <c:tx>
                <c:rich>
                  <a:bodyPr/>
                  <a:lstStyle/>
                  <a:p>
                    <a:fld id="{C96523A7-F4AC-4F2F-B098-F2F15623C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B-406C-4A79-89F5-DA5E4096EFAA}"/>
                </c:ext>
              </c:extLst>
            </c:dLbl>
            <c:dLbl>
              <c:idx val="2206"/>
              <c:tx>
                <c:rich>
                  <a:bodyPr/>
                  <a:lstStyle/>
                  <a:p>
                    <a:fld id="{5BD4C9A6-AE2F-4FC2-9A9A-A8D843845F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C-406C-4A79-89F5-DA5E4096EFAA}"/>
                </c:ext>
              </c:extLst>
            </c:dLbl>
            <c:dLbl>
              <c:idx val="2207"/>
              <c:tx>
                <c:rich>
                  <a:bodyPr/>
                  <a:lstStyle/>
                  <a:p>
                    <a:fld id="{BFFDD286-C6A2-4665-A6C2-5DF9D538DE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D-406C-4A79-89F5-DA5E4096EFAA}"/>
                </c:ext>
              </c:extLst>
            </c:dLbl>
            <c:dLbl>
              <c:idx val="2208"/>
              <c:tx>
                <c:rich>
                  <a:bodyPr/>
                  <a:lstStyle/>
                  <a:p>
                    <a:fld id="{191BB7D5-C7AA-45E3-8E5A-E7C655F1F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E-406C-4A79-89F5-DA5E4096EFAA}"/>
                </c:ext>
              </c:extLst>
            </c:dLbl>
            <c:dLbl>
              <c:idx val="2209"/>
              <c:tx>
                <c:rich>
                  <a:bodyPr/>
                  <a:lstStyle/>
                  <a:p>
                    <a:fld id="{A01F8E4B-D01F-4D57-B8C2-0B0955A70A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5FF-406C-4A79-89F5-DA5E4096EFAA}"/>
                </c:ext>
              </c:extLst>
            </c:dLbl>
            <c:dLbl>
              <c:idx val="2210"/>
              <c:tx>
                <c:rich>
                  <a:bodyPr/>
                  <a:lstStyle/>
                  <a:p>
                    <a:fld id="{B8EF288B-6E68-4A6B-A8E6-B17E5FF19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0-406C-4A79-89F5-DA5E4096EFAA}"/>
                </c:ext>
              </c:extLst>
            </c:dLbl>
            <c:dLbl>
              <c:idx val="2211"/>
              <c:tx>
                <c:rich>
                  <a:bodyPr/>
                  <a:lstStyle/>
                  <a:p>
                    <a:fld id="{808F7DA8-3CA2-4C87-AAFF-F60EBB826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1-406C-4A79-89F5-DA5E4096EFAA}"/>
                </c:ext>
              </c:extLst>
            </c:dLbl>
            <c:dLbl>
              <c:idx val="2212"/>
              <c:tx>
                <c:rich>
                  <a:bodyPr/>
                  <a:lstStyle/>
                  <a:p>
                    <a:fld id="{B0ED1F7B-5C81-45A7-A0D1-E0E14D122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2-406C-4A79-89F5-DA5E4096EFAA}"/>
                </c:ext>
              </c:extLst>
            </c:dLbl>
            <c:dLbl>
              <c:idx val="2213"/>
              <c:tx>
                <c:rich>
                  <a:bodyPr/>
                  <a:lstStyle/>
                  <a:p>
                    <a:fld id="{57B5223C-27A8-4BDF-A2FF-1D6F253136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3-406C-4A79-89F5-DA5E4096EFAA}"/>
                </c:ext>
              </c:extLst>
            </c:dLbl>
            <c:dLbl>
              <c:idx val="2214"/>
              <c:tx>
                <c:rich>
                  <a:bodyPr/>
                  <a:lstStyle/>
                  <a:p>
                    <a:fld id="{9B819D8B-44F1-4727-8CDA-51DBD0B05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4-406C-4A79-89F5-DA5E4096EFAA}"/>
                </c:ext>
              </c:extLst>
            </c:dLbl>
            <c:dLbl>
              <c:idx val="2215"/>
              <c:tx>
                <c:rich>
                  <a:bodyPr/>
                  <a:lstStyle/>
                  <a:p>
                    <a:fld id="{9C0658EA-4391-45E8-8A7E-A5ABCB0C5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5-406C-4A79-89F5-DA5E4096EFAA}"/>
                </c:ext>
              </c:extLst>
            </c:dLbl>
            <c:dLbl>
              <c:idx val="2216"/>
              <c:tx>
                <c:rich>
                  <a:bodyPr/>
                  <a:lstStyle/>
                  <a:p>
                    <a:fld id="{DC1612B4-DA6F-4BE0-BC4E-8288B51B3E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6-406C-4A79-89F5-DA5E4096EFAA}"/>
                </c:ext>
              </c:extLst>
            </c:dLbl>
            <c:dLbl>
              <c:idx val="2217"/>
              <c:tx>
                <c:rich>
                  <a:bodyPr/>
                  <a:lstStyle/>
                  <a:p>
                    <a:fld id="{FED16A9C-D6D2-49B8-ADA7-CC2A262182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7-406C-4A79-89F5-DA5E4096EFAA}"/>
                </c:ext>
              </c:extLst>
            </c:dLbl>
            <c:dLbl>
              <c:idx val="2218"/>
              <c:tx>
                <c:rich>
                  <a:bodyPr/>
                  <a:lstStyle/>
                  <a:p>
                    <a:fld id="{CA9DA0CE-F0D3-48E4-B3D6-ACC7282165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8-406C-4A79-89F5-DA5E4096EFAA}"/>
                </c:ext>
              </c:extLst>
            </c:dLbl>
            <c:dLbl>
              <c:idx val="2219"/>
              <c:tx>
                <c:rich>
                  <a:bodyPr/>
                  <a:lstStyle/>
                  <a:p>
                    <a:fld id="{AF132E8C-F301-4FD6-9FE2-B46BF8E5AD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9-406C-4A79-89F5-DA5E4096EFAA}"/>
                </c:ext>
              </c:extLst>
            </c:dLbl>
            <c:dLbl>
              <c:idx val="2220"/>
              <c:tx>
                <c:rich>
                  <a:bodyPr/>
                  <a:lstStyle/>
                  <a:p>
                    <a:fld id="{33753B6A-B941-498C-9A21-AE887DDC06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A-406C-4A79-89F5-DA5E4096EFAA}"/>
                </c:ext>
              </c:extLst>
            </c:dLbl>
            <c:dLbl>
              <c:idx val="2221"/>
              <c:tx>
                <c:rich>
                  <a:bodyPr/>
                  <a:lstStyle/>
                  <a:p>
                    <a:fld id="{98287250-F6FC-44EE-8E1C-8D0A2CFB5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B-406C-4A79-89F5-DA5E4096EFAA}"/>
                </c:ext>
              </c:extLst>
            </c:dLbl>
            <c:dLbl>
              <c:idx val="2222"/>
              <c:tx>
                <c:rich>
                  <a:bodyPr/>
                  <a:lstStyle/>
                  <a:p>
                    <a:fld id="{41D3600A-3112-4C10-B208-422FF73EA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C-406C-4A79-89F5-DA5E4096EFAA}"/>
                </c:ext>
              </c:extLst>
            </c:dLbl>
            <c:dLbl>
              <c:idx val="2223"/>
              <c:tx>
                <c:rich>
                  <a:bodyPr/>
                  <a:lstStyle/>
                  <a:p>
                    <a:fld id="{D7442EF4-C5A4-482A-9C0B-24EFCCE34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D-406C-4A79-89F5-DA5E4096EFAA}"/>
                </c:ext>
              </c:extLst>
            </c:dLbl>
            <c:dLbl>
              <c:idx val="2224"/>
              <c:tx>
                <c:rich>
                  <a:bodyPr/>
                  <a:lstStyle/>
                  <a:p>
                    <a:fld id="{CE3D59D5-BBE1-4A71-B379-D347D7244A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E-406C-4A79-89F5-DA5E4096EFAA}"/>
                </c:ext>
              </c:extLst>
            </c:dLbl>
            <c:dLbl>
              <c:idx val="2225"/>
              <c:tx>
                <c:rich>
                  <a:bodyPr/>
                  <a:lstStyle/>
                  <a:p>
                    <a:fld id="{3E17183A-9BF7-4D50-BC94-73414983F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0F-406C-4A79-89F5-DA5E4096EFAA}"/>
                </c:ext>
              </c:extLst>
            </c:dLbl>
            <c:dLbl>
              <c:idx val="2226"/>
              <c:tx>
                <c:rich>
                  <a:bodyPr/>
                  <a:lstStyle/>
                  <a:p>
                    <a:fld id="{E5C5519F-80AF-4B8B-8216-F955D9923A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0-406C-4A79-89F5-DA5E4096EFAA}"/>
                </c:ext>
              </c:extLst>
            </c:dLbl>
            <c:dLbl>
              <c:idx val="2227"/>
              <c:tx>
                <c:rich>
                  <a:bodyPr/>
                  <a:lstStyle/>
                  <a:p>
                    <a:fld id="{EE1766AB-A3D3-46DF-8439-10E1D94850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1-406C-4A79-89F5-DA5E4096EFAA}"/>
                </c:ext>
              </c:extLst>
            </c:dLbl>
            <c:dLbl>
              <c:idx val="2228"/>
              <c:tx>
                <c:rich>
                  <a:bodyPr/>
                  <a:lstStyle/>
                  <a:p>
                    <a:fld id="{4BADAC18-1F3C-4E06-B724-C1A4C96CC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2-406C-4A79-89F5-DA5E4096EFAA}"/>
                </c:ext>
              </c:extLst>
            </c:dLbl>
            <c:dLbl>
              <c:idx val="2229"/>
              <c:tx>
                <c:rich>
                  <a:bodyPr/>
                  <a:lstStyle/>
                  <a:p>
                    <a:fld id="{B28E5120-DEA6-4C03-AAFC-D2E9921B34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3-406C-4A79-89F5-DA5E4096EFAA}"/>
                </c:ext>
              </c:extLst>
            </c:dLbl>
            <c:dLbl>
              <c:idx val="2230"/>
              <c:tx>
                <c:rich>
                  <a:bodyPr/>
                  <a:lstStyle/>
                  <a:p>
                    <a:fld id="{07605322-1FBA-49F9-903E-0299A2ECF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4-406C-4A79-89F5-DA5E4096EFAA}"/>
                </c:ext>
              </c:extLst>
            </c:dLbl>
            <c:dLbl>
              <c:idx val="2231"/>
              <c:tx>
                <c:rich>
                  <a:bodyPr/>
                  <a:lstStyle/>
                  <a:p>
                    <a:fld id="{F77EB872-1C12-4BB3-A768-BB6A13F841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5-406C-4A79-89F5-DA5E4096EFAA}"/>
                </c:ext>
              </c:extLst>
            </c:dLbl>
            <c:dLbl>
              <c:idx val="2232"/>
              <c:tx>
                <c:rich>
                  <a:bodyPr/>
                  <a:lstStyle/>
                  <a:p>
                    <a:fld id="{01836E33-F611-4A56-A419-74B2A6AC1E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6-406C-4A79-89F5-DA5E4096EFAA}"/>
                </c:ext>
              </c:extLst>
            </c:dLbl>
            <c:dLbl>
              <c:idx val="2233"/>
              <c:tx>
                <c:rich>
                  <a:bodyPr/>
                  <a:lstStyle/>
                  <a:p>
                    <a:fld id="{957862F6-08AF-4040-842A-7112D378E3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7-406C-4A79-89F5-DA5E4096EFAA}"/>
                </c:ext>
              </c:extLst>
            </c:dLbl>
            <c:dLbl>
              <c:idx val="2234"/>
              <c:tx>
                <c:rich>
                  <a:bodyPr/>
                  <a:lstStyle/>
                  <a:p>
                    <a:fld id="{85E02151-C94C-4731-A91B-6C1E0EA150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8-406C-4A79-89F5-DA5E4096EFAA}"/>
                </c:ext>
              </c:extLst>
            </c:dLbl>
            <c:dLbl>
              <c:idx val="2235"/>
              <c:tx>
                <c:rich>
                  <a:bodyPr/>
                  <a:lstStyle/>
                  <a:p>
                    <a:fld id="{C79F4F98-0FF6-409E-BBEC-5AF3E141DF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9-406C-4A79-89F5-DA5E4096EFAA}"/>
                </c:ext>
              </c:extLst>
            </c:dLbl>
            <c:dLbl>
              <c:idx val="2236"/>
              <c:tx>
                <c:rich>
                  <a:bodyPr/>
                  <a:lstStyle/>
                  <a:p>
                    <a:fld id="{03A965CE-7603-4022-A3D2-680E64469E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A-406C-4A79-89F5-DA5E4096EFAA}"/>
                </c:ext>
              </c:extLst>
            </c:dLbl>
            <c:dLbl>
              <c:idx val="2237"/>
              <c:tx>
                <c:rich>
                  <a:bodyPr/>
                  <a:lstStyle/>
                  <a:p>
                    <a:fld id="{25EE8275-C83F-4ABF-89DA-FA3F7F6D7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B-406C-4A79-89F5-DA5E4096EFAA}"/>
                </c:ext>
              </c:extLst>
            </c:dLbl>
            <c:dLbl>
              <c:idx val="2238"/>
              <c:tx>
                <c:rich>
                  <a:bodyPr/>
                  <a:lstStyle/>
                  <a:p>
                    <a:fld id="{86C4F2B9-93DB-441F-BCD3-43E8AC9973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C-406C-4A79-89F5-DA5E4096EFAA}"/>
                </c:ext>
              </c:extLst>
            </c:dLbl>
            <c:dLbl>
              <c:idx val="2239"/>
              <c:tx>
                <c:rich>
                  <a:bodyPr/>
                  <a:lstStyle/>
                  <a:p>
                    <a:fld id="{DAE2754F-E52F-4B78-8C98-7EA2DF93E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D-406C-4A79-89F5-DA5E4096EFAA}"/>
                </c:ext>
              </c:extLst>
            </c:dLbl>
            <c:dLbl>
              <c:idx val="2240"/>
              <c:tx>
                <c:rich>
                  <a:bodyPr/>
                  <a:lstStyle/>
                  <a:p>
                    <a:fld id="{DEA97372-C793-4042-A84F-94DFB58738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E-406C-4A79-89F5-DA5E4096EFAA}"/>
                </c:ext>
              </c:extLst>
            </c:dLbl>
            <c:dLbl>
              <c:idx val="2241"/>
              <c:tx>
                <c:rich>
                  <a:bodyPr/>
                  <a:lstStyle/>
                  <a:p>
                    <a:fld id="{88A3A94A-FDA5-4093-B602-BAE49E802D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1F-406C-4A79-89F5-DA5E4096EFAA}"/>
                </c:ext>
              </c:extLst>
            </c:dLbl>
            <c:dLbl>
              <c:idx val="2242"/>
              <c:tx>
                <c:rich>
                  <a:bodyPr/>
                  <a:lstStyle/>
                  <a:p>
                    <a:fld id="{B571A886-443B-41F3-96BD-1BF58F14F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0-406C-4A79-89F5-DA5E4096EFAA}"/>
                </c:ext>
              </c:extLst>
            </c:dLbl>
            <c:dLbl>
              <c:idx val="2243"/>
              <c:tx>
                <c:rich>
                  <a:bodyPr/>
                  <a:lstStyle/>
                  <a:p>
                    <a:fld id="{A000C3CD-9A35-45C7-B532-B2A6C294E9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1-406C-4A79-89F5-DA5E4096EFAA}"/>
                </c:ext>
              </c:extLst>
            </c:dLbl>
            <c:dLbl>
              <c:idx val="2244"/>
              <c:tx>
                <c:rich>
                  <a:bodyPr/>
                  <a:lstStyle/>
                  <a:p>
                    <a:fld id="{FCDB262E-C59F-456E-ACBF-C760003D50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2-406C-4A79-89F5-DA5E4096EFAA}"/>
                </c:ext>
              </c:extLst>
            </c:dLbl>
            <c:dLbl>
              <c:idx val="2245"/>
              <c:tx>
                <c:rich>
                  <a:bodyPr/>
                  <a:lstStyle/>
                  <a:p>
                    <a:fld id="{B75EF0EF-9E93-484A-942C-BF07F3730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3-406C-4A79-89F5-DA5E4096EFAA}"/>
                </c:ext>
              </c:extLst>
            </c:dLbl>
            <c:dLbl>
              <c:idx val="2246"/>
              <c:tx>
                <c:rich>
                  <a:bodyPr/>
                  <a:lstStyle/>
                  <a:p>
                    <a:fld id="{9810684F-F493-4A9E-86B7-51174D9D7D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4-406C-4A79-89F5-DA5E4096EFAA}"/>
                </c:ext>
              </c:extLst>
            </c:dLbl>
            <c:dLbl>
              <c:idx val="2247"/>
              <c:tx>
                <c:rich>
                  <a:bodyPr/>
                  <a:lstStyle/>
                  <a:p>
                    <a:fld id="{BB297C53-B7DE-4512-9974-A86740E628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5-406C-4A79-89F5-DA5E4096EFAA}"/>
                </c:ext>
              </c:extLst>
            </c:dLbl>
            <c:dLbl>
              <c:idx val="2248"/>
              <c:tx>
                <c:rich>
                  <a:bodyPr/>
                  <a:lstStyle/>
                  <a:p>
                    <a:fld id="{4079D084-5F47-427D-A83A-569917308A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6-406C-4A79-89F5-DA5E4096EFAA}"/>
                </c:ext>
              </c:extLst>
            </c:dLbl>
            <c:dLbl>
              <c:idx val="2249"/>
              <c:tx>
                <c:rich>
                  <a:bodyPr/>
                  <a:lstStyle/>
                  <a:p>
                    <a:fld id="{49333D80-A3C5-4A7D-8352-4DD87524D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7-406C-4A79-89F5-DA5E4096EFAA}"/>
                </c:ext>
              </c:extLst>
            </c:dLbl>
            <c:dLbl>
              <c:idx val="2250"/>
              <c:tx>
                <c:rich>
                  <a:bodyPr/>
                  <a:lstStyle/>
                  <a:p>
                    <a:fld id="{6FC0A69B-6EB2-4E56-A24E-5183F290BC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8-406C-4A79-89F5-DA5E4096EFAA}"/>
                </c:ext>
              </c:extLst>
            </c:dLbl>
            <c:dLbl>
              <c:idx val="2251"/>
              <c:tx>
                <c:rich>
                  <a:bodyPr/>
                  <a:lstStyle/>
                  <a:p>
                    <a:fld id="{5C5EB90E-8F66-48EB-ADE4-25E37AA464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9-406C-4A79-89F5-DA5E4096EFAA}"/>
                </c:ext>
              </c:extLst>
            </c:dLbl>
            <c:dLbl>
              <c:idx val="2252"/>
              <c:tx>
                <c:rich>
                  <a:bodyPr/>
                  <a:lstStyle/>
                  <a:p>
                    <a:fld id="{E636DE84-0F62-48E9-BE07-03831F1DC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A-406C-4A79-89F5-DA5E4096EFAA}"/>
                </c:ext>
              </c:extLst>
            </c:dLbl>
            <c:dLbl>
              <c:idx val="2253"/>
              <c:tx>
                <c:rich>
                  <a:bodyPr/>
                  <a:lstStyle/>
                  <a:p>
                    <a:fld id="{E5D3554B-6D56-46A3-8533-CC0A22706B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B-406C-4A79-89F5-DA5E4096EFAA}"/>
                </c:ext>
              </c:extLst>
            </c:dLbl>
            <c:dLbl>
              <c:idx val="2254"/>
              <c:tx>
                <c:rich>
                  <a:bodyPr/>
                  <a:lstStyle/>
                  <a:p>
                    <a:fld id="{17FEDD2F-D098-4674-B897-800B95096F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C-406C-4A79-89F5-DA5E4096EFAA}"/>
                </c:ext>
              </c:extLst>
            </c:dLbl>
            <c:dLbl>
              <c:idx val="2255"/>
              <c:tx>
                <c:rich>
                  <a:bodyPr/>
                  <a:lstStyle/>
                  <a:p>
                    <a:fld id="{0842BDC9-E889-44D0-B35E-B8497E4AF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D-406C-4A79-89F5-DA5E4096EFAA}"/>
                </c:ext>
              </c:extLst>
            </c:dLbl>
            <c:dLbl>
              <c:idx val="2256"/>
              <c:tx>
                <c:rich>
                  <a:bodyPr/>
                  <a:lstStyle/>
                  <a:p>
                    <a:fld id="{81CD21CB-7DD6-4826-9D63-C2DFF7CB10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E-406C-4A79-89F5-DA5E4096EFAA}"/>
                </c:ext>
              </c:extLst>
            </c:dLbl>
            <c:dLbl>
              <c:idx val="2257"/>
              <c:tx>
                <c:rich>
                  <a:bodyPr/>
                  <a:lstStyle/>
                  <a:p>
                    <a:fld id="{2B98CAB9-808B-4EE6-9E42-61ADE4907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2F-406C-4A79-89F5-DA5E4096EFAA}"/>
                </c:ext>
              </c:extLst>
            </c:dLbl>
            <c:dLbl>
              <c:idx val="2258"/>
              <c:tx>
                <c:rich>
                  <a:bodyPr/>
                  <a:lstStyle/>
                  <a:p>
                    <a:fld id="{D32F04FA-5D79-4CD6-8ABB-F8B48859A9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0-406C-4A79-89F5-DA5E4096EFAA}"/>
                </c:ext>
              </c:extLst>
            </c:dLbl>
            <c:dLbl>
              <c:idx val="2259"/>
              <c:tx>
                <c:rich>
                  <a:bodyPr/>
                  <a:lstStyle/>
                  <a:p>
                    <a:fld id="{2921374B-666C-4732-8BA2-51DF8D231D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1-406C-4A79-89F5-DA5E4096EFAA}"/>
                </c:ext>
              </c:extLst>
            </c:dLbl>
            <c:dLbl>
              <c:idx val="2260"/>
              <c:tx>
                <c:rich>
                  <a:bodyPr/>
                  <a:lstStyle/>
                  <a:p>
                    <a:fld id="{A2E6ECB9-D954-4C50-A7E8-0AB44A2004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2-406C-4A79-89F5-DA5E4096EFAA}"/>
                </c:ext>
              </c:extLst>
            </c:dLbl>
            <c:dLbl>
              <c:idx val="2261"/>
              <c:tx>
                <c:rich>
                  <a:bodyPr/>
                  <a:lstStyle/>
                  <a:p>
                    <a:fld id="{87419CB8-B604-4DFD-897D-BB8676655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3-406C-4A79-89F5-DA5E4096EFAA}"/>
                </c:ext>
              </c:extLst>
            </c:dLbl>
            <c:dLbl>
              <c:idx val="2262"/>
              <c:tx>
                <c:rich>
                  <a:bodyPr/>
                  <a:lstStyle/>
                  <a:p>
                    <a:fld id="{98BE6C27-8C0C-472B-9CEC-E88952B79E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4-406C-4A79-89F5-DA5E4096EFAA}"/>
                </c:ext>
              </c:extLst>
            </c:dLbl>
            <c:dLbl>
              <c:idx val="2263"/>
              <c:tx>
                <c:rich>
                  <a:bodyPr/>
                  <a:lstStyle/>
                  <a:p>
                    <a:fld id="{2F247130-CF1B-4F62-9602-FC361F51FC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5-406C-4A79-89F5-DA5E4096EFAA}"/>
                </c:ext>
              </c:extLst>
            </c:dLbl>
            <c:dLbl>
              <c:idx val="2264"/>
              <c:tx>
                <c:rich>
                  <a:bodyPr/>
                  <a:lstStyle/>
                  <a:p>
                    <a:fld id="{7DECDFBF-0C6D-46FD-9FA2-7EA3225238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6-406C-4A79-89F5-DA5E4096EFAA}"/>
                </c:ext>
              </c:extLst>
            </c:dLbl>
            <c:dLbl>
              <c:idx val="2265"/>
              <c:tx>
                <c:rich>
                  <a:bodyPr/>
                  <a:lstStyle/>
                  <a:p>
                    <a:fld id="{39BE724A-147D-4DEB-9E6F-D66442C6E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7-406C-4A79-89F5-DA5E4096EFAA}"/>
                </c:ext>
              </c:extLst>
            </c:dLbl>
            <c:dLbl>
              <c:idx val="2266"/>
              <c:tx>
                <c:rich>
                  <a:bodyPr/>
                  <a:lstStyle/>
                  <a:p>
                    <a:fld id="{4399B1F2-9064-4D12-A3B8-D7181E2709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8-406C-4A79-89F5-DA5E4096EFAA}"/>
                </c:ext>
              </c:extLst>
            </c:dLbl>
            <c:dLbl>
              <c:idx val="2267"/>
              <c:tx>
                <c:rich>
                  <a:bodyPr/>
                  <a:lstStyle/>
                  <a:p>
                    <a:fld id="{76461C15-5268-4D9D-9645-57FC85F5DB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9-406C-4A79-89F5-DA5E4096EFAA}"/>
                </c:ext>
              </c:extLst>
            </c:dLbl>
            <c:dLbl>
              <c:idx val="2268"/>
              <c:tx>
                <c:rich>
                  <a:bodyPr/>
                  <a:lstStyle/>
                  <a:p>
                    <a:fld id="{7F671BBD-E213-46A9-A107-53534C8F8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A-406C-4A79-89F5-DA5E4096EFAA}"/>
                </c:ext>
              </c:extLst>
            </c:dLbl>
            <c:dLbl>
              <c:idx val="2269"/>
              <c:tx>
                <c:rich>
                  <a:bodyPr/>
                  <a:lstStyle/>
                  <a:p>
                    <a:fld id="{25BAB7F9-78CC-45D8-BF81-2F3A18933E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B-406C-4A79-89F5-DA5E4096EFAA}"/>
                </c:ext>
              </c:extLst>
            </c:dLbl>
            <c:dLbl>
              <c:idx val="2270"/>
              <c:tx>
                <c:rich>
                  <a:bodyPr/>
                  <a:lstStyle/>
                  <a:p>
                    <a:fld id="{E7081C8A-015E-4063-A259-AF8750FE88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C-406C-4A79-89F5-DA5E4096EFAA}"/>
                </c:ext>
              </c:extLst>
            </c:dLbl>
            <c:dLbl>
              <c:idx val="2271"/>
              <c:tx>
                <c:rich>
                  <a:bodyPr/>
                  <a:lstStyle/>
                  <a:p>
                    <a:fld id="{6831AA91-C7CB-4850-9466-B87D52F8D4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D-406C-4A79-89F5-DA5E4096EFAA}"/>
                </c:ext>
              </c:extLst>
            </c:dLbl>
            <c:dLbl>
              <c:idx val="2272"/>
              <c:tx>
                <c:rich>
                  <a:bodyPr/>
                  <a:lstStyle/>
                  <a:p>
                    <a:fld id="{AFBE1E85-166B-4156-8348-C32E86EB9A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E-406C-4A79-89F5-DA5E4096EFAA}"/>
                </c:ext>
              </c:extLst>
            </c:dLbl>
            <c:dLbl>
              <c:idx val="2273"/>
              <c:tx>
                <c:rich>
                  <a:bodyPr/>
                  <a:lstStyle/>
                  <a:p>
                    <a:fld id="{55120206-5725-4CF2-B4A5-EB891FD2DD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3F-406C-4A79-89F5-DA5E4096EFAA}"/>
                </c:ext>
              </c:extLst>
            </c:dLbl>
            <c:dLbl>
              <c:idx val="2274"/>
              <c:tx>
                <c:rich>
                  <a:bodyPr/>
                  <a:lstStyle/>
                  <a:p>
                    <a:fld id="{E2258FE5-440B-4BEF-B6F7-74D7B8C38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0-406C-4A79-89F5-DA5E4096EFAA}"/>
                </c:ext>
              </c:extLst>
            </c:dLbl>
            <c:dLbl>
              <c:idx val="2275"/>
              <c:tx>
                <c:rich>
                  <a:bodyPr/>
                  <a:lstStyle/>
                  <a:p>
                    <a:fld id="{5EA19C88-D928-4AA5-876F-5A115F3170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1-406C-4A79-89F5-DA5E4096EFAA}"/>
                </c:ext>
              </c:extLst>
            </c:dLbl>
            <c:dLbl>
              <c:idx val="2276"/>
              <c:tx>
                <c:rich>
                  <a:bodyPr/>
                  <a:lstStyle/>
                  <a:p>
                    <a:fld id="{293FCE73-D556-441E-9C1D-156C0BED9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2-406C-4A79-89F5-DA5E4096EFAA}"/>
                </c:ext>
              </c:extLst>
            </c:dLbl>
            <c:dLbl>
              <c:idx val="2277"/>
              <c:tx>
                <c:rich>
                  <a:bodyPr/>
                  <a:lstStyle/>
                  <a:p>
                    <a:fld id="{BCFEDF33-813C-45CE-B21D-46FDC062D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3-406C-4A79-89F5-DA5E4096EFAA}"/>
                </c:ext>
              </c:extLst>
            </c:dLbl>
            <c:dLbl>
              <c:idx val="2278"/>
              <c:tx>
                <c:rich>
                  <a:bodyPr/>
                  <a:lstStyle/>
                  <a:p>
                    <a:fld id="{D7A39BBB-A9AF-4505-892D-4F7F55D5A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4-406C-4A79-89F5-DA5E4096EFAA}"/>
                </c:ext>
              </c:extLst>
            </c:dLbl>
            <c:dLbl>
              <c:idx val="2279"/>
              <c:tx>
                <c:rich>
                  <a:bodyPr/>
                  <a:lstStyle/>
                  <a:p>
                    <a:fld id="{330B37EE-223D-4EB5-B113-DA1782062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5-406C-4A79-89F5-DA5E4096EFAA}"/>
                </c:ext>
              </c:extLst>
            </c:dLbl>
            <c:dLbl>
              <c:idx val="2280"/>
              <c:tx>
                <c:rich>
                  <a:bodyPr/>
                  <a:lstStyle/>
                  <a:p>
                    <a:fld id="{94EACA7A-2D7B-42A6-BFE6-410583B5C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6-406C-4A79-89F5-DA5E4096EFAA}"/>
                </c:ext>
              </c:extLst>
            </c:dLbl>
            <c:dLbl>
              <c:idx val="2281"/>
              <c:tx>
                <c:rich>
                  <a:bodyPr/>
                  <a:lstStyle/>
                  <a:p>
                    <a:fld id="{8B634B20-8296-4CB7-81C5-62A365A76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7-406C-4A79-89F5-DA5E4096EFAA}"/>
                </c:ext>
              </c:extLst>
            </c:dLbl>
            <c:dLbl>
              <c:idx val="2282"/>
              <c:tx>
                <c:rich>
                  <a:bodyPr/>
                  <a:lstStyle/>
                  <a:p>
                    <a:fld id="{B16FF9F2-3739-4D29-81E0-5A59B746E2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8-406C-4A79-89F5-DA5E4096EFAA}"/>
                </c:ext>
              </c:extLst>
            </c:dLbl>
            <c:dLbl>
              <c:idx val="2283"/>
              <c:tx>
                <c:rich>
                  <a:bodyPr/>
                  <a:lstStyle/>
                  <a:p>
                    <a:fld id="{E9EF2556-B045-47C0-902A-AE9E10901B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9-406C-4A79-89F5-DA5E4096EFAA}"/>
                </c:ext>
              </c:extLst>
            </c:dLbl>
            <c:dLbl>
              <c:idx val="2284"/>
              <c:tx>
                <c:rich>
                  <a:bodyPr/>
                  <a:lstStyle/>
                  <a:p>
                    <a:fld id="{9CDBC51F-B514-466E-B943-569313406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A-406C-4A79-89F5-DA5E4096EFAA}"/>
                </c:ext>
              </c:extLst>
            </c:dLbl>
            <c:dLbl>
              <c:idx val="2285"/>
              <c:tx>
                <c:rich>
                  <a:bodyPr/>
                  <a:lstStyle/>
                  <a:p>
                    <a:fld id="{33021364-D64D-4028-96E6-1A87001E19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B-406C-4A79-89F5-DA5E4096EFAA}"/>
                </c:ext>
              </c:extLst>
            </c:dLbl>
            <c:dLbl>
              <c:idx val="2286"/>
              <c:tx>
                <c:rich>
                  <a:bodyPr/>
                  <a:lstStyle/>
                  <a:p>
                    <a:fld id="{0C41CD32-BAC9-4DA3-B250-F18CE2A08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C-406C-4A79-89F5-DA5E4096EFAA}"/>
                </c:ext>
              </c:extLst>
            </c:dLbl>
            <c:dLbl>
              <c:idx val="2287"/>
              <c:tx>
                <c:rich>
                  <a:bodyPr/>
                  <a:lstStyle/>
                  <a:p>
                    <a:fld id="{1E8C8B1F-2646-413F-B245-0531DD30D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D-406C-4A79-89F5-DA5E4096EFAA}"/>
                </c:ext>
              </c:extLst>
            </c:dLbl>
            <c:dLbl>
              <c:idx val="2288"/>
              <c:tx>
                <c:rich>
                  <a:bodyPr/>
                  <a:lstStyle/>
                  <a:p>
                    <a:fld id="{0D39977F-D4B0-4550-82AF-BAD363ECD4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E-406C-4A79-89F5-DA5E4096EFAA}"/>
                </c:ext>
              </c:extLst>
            </c:dLbl>
            <c:dLbl>
              <c:idx val="2289"/>
              <c:tx>
                <c:rich>
                  <a:bodyPr/>
                  <a:lstStyle/>
                  <a:p>
                    <a:fld id="{DD64F8FE-2C53-4668-A3E7-A10A04400A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4F-406C-4A79-89F5-DA5E4096EFAA}"/>
                </c:ext>
              </c:extLst>
            </c:dLbl>
            <c:dLbl>
              <c:idx val="2290"/>
              <c:tx>
                <c:rich>
                  <a:bodyPr/>
                  <a:lstStyle/>
                  <a:p>
                    <a:fld id="{6CC9569F-2BF1-4F69-877D-89222197A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0-406C-4A79-89F5-DA5E4096EFAA}"/>
                </c:ext>
              </c:extLst>
            </c:dLbl>
            <c:dLbl>
              <c:idx val="2291"/>
              <c:tx>
                <c:rich>
                  <a:bodyPr/>
                  <a:lstStyle/>
                  <a:p>
                    <a:fld id="{5EFAFDF9-358F-4E70-95A4-B0CEC64AED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1-406C-4A79-89F5-DA5E4096EFAA}"/>
                </c:ext>
              </c:extLst>
            </c:dLbl>
            <c:dLbl>
              <c:idx val="2292"/>
              <c:tx>
                <c:rich>
                  <a:bodyPr/>
                  <a:lstStyle/>
                  <a:p>
                    <a:fld id="{B17CC209-5D55-480B-A889-ECD4AE9417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2-406C-4A79-89F5-DA5E4096EFAA}"/>
                </c:ext>
              </c:extLst>
            </c:dLbl>
            <c:dLbl>
              <c:idx val="2293"/>
              <c:tx>
                <c:rich>
                  <a:bodyPr/>
                  <a:lstStyle/>
                  <a:p>
                    <a:fld id="{74A1BEB3-7EDD-4881-B0E1-A38F5E27E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3-406C-4A79-89F5-DA5E4096EFAA}"/>
                </c:ext>
              </c:extLst>
            </c:dLbl>
            <c:dLbl>
              <c:idx val="2294"/>
              <c:tx>
                <c:rich>
                  <a:bodyPr/>
                  <a:lstStyle/>
                  <a:p>
                    <a:fld id="{670FA7D3-C071-41B8-9771-546333CE9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4-406C-4A79-89F5-DA5E4096EFAA}"/>
                </c:ext>
              </c:extLst>
            </c:dLbl>
            <c:dLbl>
              <c:idx val="2295"/>
              <c:tx>
                <c:rich>
                  <a:bodyPr/>
                  <a:lstStyle/>
                  <a:p>
                    <a:fld id="{85FC62EF-CE44-45E6-ACB5-E58541E4D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5-406C-4A79-89F5-DA5E4096EFAA}"/>
                </c:ext>
              </c:extLst>
            </c:dLbl>
            <c:dLbl>
              <c:idx val="2296"/>
              <c:tx>
                <c:rich>
                  <a:bodyPr/>
                  <a:lstStyle/>
                  <a:p>
                    <a:fld id="{2A2B963E-E576-4726-ABA9-42F65F31E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6-406C-4A79-89F5-DA5E4096EFAA}"/>
                </c:ext>
              </c:extLst>
            </c:dLbl>
            <c:dLbl>
              <c:idx val="2297"/>
              <c:tx>
                <c:rich>
                  <a:bodyPr/>
                  <a:lstStyle/>
                  <a:p>
                    <a:fld id="{2B40DDBE-52CA-41C4-A3DE-EF3E8D07C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7-406C-4A79-89F5-DA5E4096EFAA}"/>
                </c:ext>
              </c:extLst>
            </c:dLbl>
            <c:dLbl>
              <c:idx val="2298"/>
              <c:tx>
                <c:rich>
                  <a:bodyPr/>
                  <a:lstStyle/>
                  <a:p>
                    <a:fld id="{4C41BEE5-413B-4B42-B0FA-BE859DF82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8-406C-4A79-89F5-DA5E4096EFAA}"/>
                </c:ext>
              </c:extLst>
            </c:dLbl>
            <c:dLbl>
              <c:idx val="2299"/>
              <c:tx>
                <c:rich>
                  <a:bodyPr/>
                  <a:lstStyle/>
                  <a:p>
                    <a:fld id="{D138DA44-CD80-49CA-A604-9AFD8D36EF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9-406C-4A79-89F5-DA5E4096EFAA}"/>
                </c:ext>
              </c:extLst>
            </c:dLbl>
            <c:dLbl>
              <c:idx val="2300"/>
              <c:tx>
                <c:rich>
                  <a:bodyPr/>
                  <a:lstStyle/>
                  <a:p>
                    <a:fld id="{4DA146A8-20F9-4B69-9B71-2E805AB04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A-406C-4A79-89F5-DA5E4096EFAA}"/>
                </c:ext>
              </c:extLst>
            </c:dLbl>
            <c:dLbl>
              <c:idx val="2301"/>
              <c:tx>
                <c:rich>
                  <a:bodyPr/>
                  <a:lstStyle/>
                  <a:p>
                    <a:fld id="{A0E97D41-5998-4249-9F69-1CEFEC3B0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B-406C-4A79-89F5-DA5E4096EFAA}"/>
                </c:ext>
              </c:extLst>
            </c:dLbl>
            <c:dLbl>
              <c:idx val="2302"/>
              <c:tx>
                <c:rich>
                  <a:bodyPr/>
                  <a:lstStyle/>
                  <a:p>
                    <a:fld id="{84882BC9-C6E6-4C2F-B86E-1991FA35B5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C-406C-4A79-89F5-DA5E4096EFAA}"/>
                </c:ext>
              </c:extLst>
            </c:dLbl>
            <c:dLbl>
              <c:idx val="2303"/>
              <c:tx>
                <c:rich>
                  <a:bodyPr/>
                  <a:lstStyle/>
                  <a:p>
                    <a:fld id="{F2D9D297-8340-4C46-8842-E26A018B5B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D-406C-4A79-89F5-DA5E4096EFAA}"/>
                </c:ext>
              </c:extLst>
            </c:dLbl>
            <c:dLbl>
              <c:idx val="2304"/>
              <c:tx>
                <c:rich>
                  <a:bodyPr/>
                  <a:lstStyle/>
                  <a:p>
                    <a:fld id="{2512DAF5-FFF4-4855-B70E-51582E165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E-406C-4A79-89F5-DA5E4096EFAA}"/>
                </c:ext>
              </c:extLst>
            </c:dLbl>
            <c:dLbl>
              <c:idx val="2305"/>
              <c:tx>
                <c:rich>
                  <a:bodyPr/>
                  <a:lstStyle/>
                  <a:p>
                    <a:fld id="{FD4F2540-FAF1-4E2C-B59C-90B4C23AD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5F-406C-4A79-89F5-DA5E4096EFAA}"/>
                </c:ext>
              </c:extLst>
            </c:dLbl>
            <c:dLbl>
              <c:idx val="2306"/>
              <c:tx>
                <c:rich>
                  <a:bodyPr/>
                  <a:lstStyle/>
                  <a:p>
                    <a:fld id="{3487F4E4-586B-4F00-8F68-962B28C62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0-406C-4A79-89F5-DA5E4096EFAA}"/>
                </c:ext>
              </c:extLst>
            </c:dLbl>
            <c:dLbl>
              <c:idx val="2307"/>
              <c:tx>
                <c:rich>
                  <a:bodyPr/>
                  <a:lstStyle/>
                  <a:p>
                    <a:fld id="{C5C4B1D4-CBDD-4331-A8EA-8BD514491A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1-406C-4A79-89F5-DA5E4096EFAA}"/>
                </c:ext>
              </c:extLst>
            </c:dLbl>
            <c:dLbl>
              <c:idx val="2308"/>
              <c:tx>
                <c:rich>
                  <a:bodyPr/>
                  <a:lstStyle/>
                  <a:p>
                    <a:fld id="{784C03F5-B3C4-41D4-8DB1-5FF18DCDC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2-406C-4A79-89F5-DA5E4096EFAA}"/>
                </c:ext>
              </c:extLst>
            </c:dLbl>
            <c:dLbl>
              <c:idx val="2309"/>
              <c:tx>
                <c:rich>
                  <a:bodyPr/>
                  <a:lstStyle/>
                  <a:p>
                    <a:fld id="{5DC69BD4-35C4-46C5-B96A-8C97CD3EF0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3-406C-4A79-89F5-DA5E4096EFAA}"/>
                </c:ext>
              </c:extLst>
            </c:dLbl>
            <c:dLbl>
              <c:idx val="2310"/>
              <c:tx>
                <c:rich>
                  <a:bodyPr/>
                  <a:lstStyle/>
                  <a:p>
                    <a:fld id="{71051BDC-5244-495D-B65C-E7125751B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4-406C-4A79-89F5-DA5E4096EFAA}"/>
                </c:ext>
              </c:extLst>
            </c:dLbl>
            <c:dLbl>
              <c:idx val="2311"/>
              <c:tx>
                <c:rich>
                  <a:bodyPr/>
                  <a:lstStyle/>
                  <a:p>
                    <a:fld id="{F069A968-ECC8-4AFE-900C-B5B48F0B3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5-406C-4A79-89F5-DA5E4096EFAA}"/>
                </c:ext>
              </c:extLst>
            </c:dLbl>
            <c:dLbl>
              <c:idx val="2312"/>
              <c:tx>
                <c:rich>
                  <a:bodyPr/>
                  <a:lstStyle/>
                  <a:p>
                    <a:fld id="{DA52A796-D582-4038-BAF3-5099E65A7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6-406C-4A79-89F5-DA5E4096EFAA}"/>
                </c:ext>
              </c:extLst>
            </c:dLbl>
            <c:dLbl>
              <c:idx val="2313"/>
              <c:tx>
                <c:rich>
                  <a:bodyPr/>
                  <a:lstStyle/>
                  <a:p>
                    <a:fld id="{63FB72EB-DE7D-448B-AA73-BB759992B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7-406C-4A79-89F5-DA5E4096EFAA}"/>
                </c:ext>
              </c:extLst>
            </c:dLbl>
            <c:dLbl>
              <c:idx val="2314"/>
              <c:tx>
                <c:rich>
                  <a:bodyPr/>
                  <a:lstStyle/>
                  <a:p>
                    <a:fld id="{968FB64B-8080-4468-BB64-FB5AB88E3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8-406C-4A79-89F5-DA5E4096EFAA}"/>
                </c:ext>
              </c:extLst>
            </c:dLbl>
            <c:dLbl>
              <c:idx val="2315"/>
              <c:tx>
                <c:rich>
                  <a:bodyPr/>
                  <a:lstStyle/>
                  <a:p>
                    <a:fld id="{E5CF41DB-06A7-494C-90BE-B079CD2573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9-406C-4A79-89F5-DA5E4096EFAA}"/>
                </c:ext>
              </c:extLst>
            </c:dLbl>
            <c:dLbl>
              <c:idx val="2316"/>
              <c:tx>
                <c:rich>
                  <a:bodyPr/>
                  <a:lstStyle/>
                  <a:p>
                    <a:fld id="{D9273C0C-0178-4551-AFA6-C8E10C95D4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A-406C-4A79-89F5-DA5E4096EFAA}"/>
                </c:ext>
              </c:extLst>
            </c:dLbl>
            <c:dLbl>
              <c:idx val="2317"/>
              <c:tx>
                <c:rich>
                  <a:bodyPr/>
                  <a:lstStyle/>
                  <a:p>
                    <a:fld id="{E952C2ED-F533-4833-8DEA-C2D0D5996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B-406C-4A79-89F5-DA5E4096EFAA}"/>
                </c:ext>
              </c:extLst>
            </c:dLbl>
            <c:dLbl>
              <c:idx val="2318"/>
              <c:tx>
                <c:rich>
                  <a:bodyPr/>
                  <a:lstStyle/>
                  <a:p>
                    <a:fld id="{637B60B0-57AA-4FCB-A842-7B94CD3893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C-406C-4A79-89F5-DA5E4096EFAA}"/>
                </c:ext>
              </c:extLst>
            </c:dLbl>
            <c:dLbl>
              <c:idx val="2319"/>
              <c:tx>
                <c:rich>
                  <a:bodyPr/>
                  <a:lstStyle/>
                  <a:p>
                    <a:fld id="{016D8EB7-8E27-4612-AAF5-75410C3380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D-406C-4A79-89F5-DA5E4096EFAA}"/>
                </c:ext>
              </c:extLst>
            </c:dLbl>
            <c:dLbl>
              <c:idx val="2320"/>
              <c:tx>
                <c:rich>
                  <a:bodyPr/>
                  <a:lstStyle/>
                  <a:p>
                    <a:fld id="{B16266ED-D0B4-4B29-A9A9-277B22BBF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E-406C-4A79-89F5-DA5E4096EFAA}"/>
                </c:ext>
              </c:extLst>
            </c:dLbl>
            <c:dLbl>
              <c:idx val="2321"/>
              <c:tx>
                <c:rich>
                  <a:bodyPr/>
                  <a:lstStyle/>
                  <a:p>
                    <a:fld id="{BC18DE4B-167B-4C7A-954A-85DECA920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6F-406C-4A79-89F5-DA5E4096EFAA}"/>
                </c:ext>
              </c:extLst>
            </c:dLbl>
            <c:dLbl>
              <c:idx val="2322"/>
              <c:tx>
                <c:rich>
                  <a:bodyPr/>
                  <a:lstStyle/>
                  <a:p>
                    <a:fld id="{309C3DFB-10AA-4F35-882F-0D16A65EC3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0-406C-4A79-89F5-DA5E4096EFAA}"/>
                </c:ext>
              </c:extLst>
            </c:dLbl>
            <c:dLbl>
              <c:idx val="2323"/>
              <c:tx>
                <c:rich>
                  <a:bodyPr/>
                  <a:lstStyle/>
                  <a:p>
                    <a:fld id="{BF9A944D-B2C3-49F4-90A0-8502C9DC4D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1-406C-4A79-89F5-DA5E4096EFAA}"/>
                </c:ext>
              </c:extLst>
            </c:dLbl>
            <c:dLbl>
              <c:idx val="2324"/>
              <c:tx>
                <c:rich>
                  <a:bodyPr/>
                  <a:lstStyle/>
                  <a:p>
                    <a:fld id="{F81C9C00-FD00-4709-9A01-45ED33D7F6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2-406C-4A79-89F5-DA5E4096EFAA}"/>
                </c:ext>
              </c:extLst>
            </c:dLbl>
            <c:dLbl>
              <c:idx val="2325"/>
              <c:tx>
                <c:rich>
                  <a:bodyPr/>
                  <a:lstStyle/>
                  <a:p>
                    <a:fld id="{031E78E7-93B1-424B-83CD-E8F6657B46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3-406C-4A79-89F5-DA5E4096EFAA}"/>
                </c:ext>
              </c:extLst>
            </c:dLbl>
            <c:dLbl>
              <c:idx val="2326"/>
              <c:tx>
                <c:rich>
                  <a:bodyPr/>
                  <a:lstStyle/>
                  <a:p>
                    <a:fld id="{30209283-4E6D-46AE-AB77-0A1A26ACB2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4-406C-4A79-89F5-DA5E4096EFAA}"/>
                </c:ext>
              </c:extLst>
            </c:dLbl>
            <c:dLbl>
              <c:idx val="2327"/>
              <c:tx>
                <c:rich>
                  <a:bodyPr/>
                  <a:lstStyle/>
                  <a:p>
                    <a:fld id="{94E1F4D5-43B3-41D5-9D6F-759AF14BD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5-406C-4A79-89F5-DA5E4096EFAA}"/>
                </c:ext>
              </c:extLst>
            </c:dLbl>
            <c:dLbl>
              <c:idx val="2328"/>
              <c:tx>
                <c:rich>
                  <a:bodyPr/>
                  <a:lstStyle/>
                  <a:p>
                    <a:fld id="{9A8F501B-77A1-4A9B-97BA-685E41E73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6-406C-4A79-89F5-DA5E4096EFAA}"/>
                </c:ext>
              </c:extLst>
            </c:dLbl>
            <c:dLbl>
              <c:idx val="2329"/>
              <c:tx>
                <c:rich>
                  <a:bodyPr/>
                  <a:lstStyle/>
                  <a:p>
                    <a:fld id="{AD90C7B7-97AB-42AA-9BC8-0987C0519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7-406C-4A79-89F5-DA5E4096EFAA}"/>
                </c:ext>
              </c:extLst>
            </c:dLbl>
            <c:dLbl>
              <c:idx val="2330"/>
              <c:tx>
                <c:rich>
                  <a:bodyPr/>
                  <a:lstStyle/>
                  <a:p>
                    <a:fld id="{FFC8ECAA-D8C6-4B8D-A649-6EB26C315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8-406C-4A79-89F5-DA5E4096EFAA}"/>
                </c:ext>
              </c:extLst>
            </c:dLbl>
            <c:dLbl>
              <c:idx val="2331"/>
              <c:tx>
                <c:rich>
                  <a:bodyPr/>
                  <a:lstStyle/>
                  <a:p>
                    <a:fld id="{705B6DCF-956C-4E5C-8B0B-E3C63509E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9-406C-4A79-89F5-DA5E4096EFAA}"/>
                </c:ext>
              </c:extLst>
            </c:dLbl>
            <c:dLbl>
              <c:idx val="2332"/>
              <c:tx>
                <c:rich>
                  <a:bodyPr/>
                  <a:lstStyle/>
                  <a:p>
                    <a:fld id="{F307289B-7841-474F-B881-4196E0FC2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A-406C-4A79-89F5-DA5E4096EFAA}"/>
                </c:ext>
              </c:extLst>
            </c:dLbl>
            <c:dLbl>
              <c:idx val="2333"/>
              <c:tx>
                <c:rich>
                  <a:bodyPr/>
                  <a:lstStyle/>
                  <a:p>
                    <a:fld id="{FA725F7C-844D-4966-B193-FCEE982302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B-406C-4A79-89F5-DA5E4096EFAA}"/>
                </c:ext>
              </c:extLst>
            </c:dLbl>
            <c:dLbl>
              <c:idx val="2334"/>
              <c:tx>
                <c:rich>
                  <a:bodyPr/>
                  <a:lstStyle/>
                  <a:p>
                    <a:fld id="{E664C779-E29C-411B-BBEF-F91C83791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C-406C-4A79-89F5-DA5E4096EFAA}"/>
                </c:ext>
              </c:extLst>
            </c:dLbl>
            <c:dLbl>
              <c:idx val="2335"/>
              <c:tx>
                <c:rich>
                  <a:bodyPr/>
                  <a:lstStyle/>
                  <a:p>
                    <a:fld id="{FB18E7FF-9039-45F9-A201-CA2D90081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D-406C-4A79-89F5-DA5E4096EFAA}"/>
                </c:ext>
              </c:extLst>
            </c:dLbl>
            <c:dLbl>
              <c:idx val="2336"/>
              <c:tx>
                <c:rich>
                  <a:bodyPr/>
                  <a:lstStyle/>
                  <a:p>
                    <a:fld id="{C59EB684-A11C-42D7-90CD-D0EDD7060E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E-406C-4A79-89F5-DA5E4096EFAA}"/>
                </c:ext>
              </c:extLst>
            </c:dLbl>
            <c:dLbl>
              <c:idx val="2337"/>
              <c:tx>
                <c:rich>
                  <a:bodyPr/>
                  <a:lstStyle/>
                  <a:p>
                    <a:fld id="{3DEF416B-D46B-40EA-BEC9-D130302BF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7F-406C-4A79-89F5-DA5E4096EFAA}"/>
                </c:ext>
              </c:extLst>
            </c:dLbl>
            <c:dLbl>
              <c:idx val="2338"/>
              <c:tx>
                <c:rich>
                  <a:bodyPr/>
                  <a:lstStyle/>
                  <a:p>
                    <a:fld id="{6C263714-286A-4390-9A44-0CFE2B712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0-406C-4A79-89F5-DA5E4096EFAA}"/>
                </c:ext>
              </c:extLst>
            </c:dLbl>
            <c:dLbl>
              <c:idx val="2339"/>
              <c:tx>
                <c:rich>
                  <a:bodyPr/>
                  <a:lstStyle/>
                  <a:p>
                    <a:fld id="{6EBE6D80-BF9A-450B-A839-F2EB674B87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1-406C-4A79-89F5-DA5E4096EFAA}"/>
                </c:ext>
              </c:extLst>
            </c:dLbl>
            <c:dLbl>
              <c:idx val="2340"/>
              <c:tx>
                <c:rich>
                  <a:bodyPr/>
                  <a:lstStyle/>
                  <a:p>
                    <a:fld id="{B0683AF5-AE04-42AB-B3CD-D3378BAEF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2-406C-4A79-89F5-DA5E4096EFAA}"/>
                </c:ext>
              </c:extLst>
            </c:dLbl>
            <c:dLbl>
              <c:idx val="2341"/>
              <c:tx>
                <c:rich>
                  <a:bodyPr/>
                  <a:lstStyle/>
                  <a:p>
                    <a:fld id="{3889D0B2-B278-4775-9A07-5CD05EF8F1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3-406C-4A79-89F5-DA5E4096EFAA}"/>
                </c:ext>
              </c:extLst>
            </c:dLbl>
            <c:dLbl>
              <c:idx val="2342"/>
              <c:tx>
                <c:rich>
                  <a:bodyPr/>
                  <a:lstStyle/>
                  <a:p>
                    <a:fld id="{20B96F0C-3FEF-45E7-A993-0F864626B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4-406C-4A79-89F5-DA5E4096EFAA}"/>
                </c:ext>
              </c:extLst>
            </c:dLbl>
            <c:dLbl>
              <c:idx val="2343"/>
              <c:tx>
                <c:rich>
                  <a:bodyPr/>
                  <a:lstStyle/>
                  <a:p>
                    <a:fld id="{1482B0B7-F3A1-45CD-B295-D8A34912DF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5-406C-4A79-89F5-DA5E4096EFAA}"/>
                </c:ext>
              </c:extLst>
            </c:dLbl>
            <c:dLbl>
              <c:idx val="2344"/>
              <c:tx>
                <c:rich>
                  <a:bodyPr/>
                  <a:lstStyle/>
                  <a:p>
                    <a:fld id="{AFE86B0D-BAB2-4071-A7BA-655B42A25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6-406C-4A79-89F5-DA5E4096EFAA}"/>
                </c:ext>
              </c:extLst>
            </c:dLbl>
            <c:dLbl>
              <c:idx val="2345"/>
              <c:tx>
                <c:rich>
                  <a:bodyPr/>
                  <a:lstStyle/>
                  <a:p>
                    <a:fld id="{15996CD4-10AD-4291-9B7A-3FE18D0730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7-406C-4A79-89F5-DA5E4096EFAA}"/>
                </c:ext>
              </c:extLst>
            </c:dLbl>
            <c:dLbl>
              <c:idx val="2346"/>
              <c:tx>
                <c:rich>
                  <a:bodyPr/>
                  <a:lstStyle/>
                  <a:p>
                    <a:fld id="{FAB16AFF-0BFB-48BC-8491-9FCE981EFD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8-406C-4A79-89F5-DA5E4096EFAA}"/>
                </c:ext>
              </c:extLst>
            </c:dLbl>
            <c:dLbl>
              <c:idx val="2347"/>
              <c:tx>
                <c:rich>
                  <a:bodyPr/>
                  <a:lstStyle/>
                  <a:p>
                    <a:fld id="{8B4F6A50-35E2-452E-9495-FB1DC5E1FF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9-406C-4A79-89F5-DA5E4096EFAA}"/>
                </c:ext>
              </c:extLst>
            </c:dLbl>
            <c:dLbl>
              <c:idx val="2348"/>
              <c:tx>
                <c:rich>
                  <a:bodyPr/>
                  <a:lstStyle/>
                  <a:p>
                    <a:fld id="{B00B8EF8-A809-4A4C-B2D8-90113920B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A-406C-4A79-89F5-DA5E4096EFAA}"/>
                </c:ext>
              </c:extLst>
            </c:dLbl>
            <c:dLbl>
              <c:idx val="2349"/>
              <c:tx>
                <c:rich>
                  <a:bodyPr/>
                  <a:lstStyle/>
                  <a:p>
                    <a:fld id="{D9208B7F-B8A6-4E9E-9DDE-5513C9525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B-406C-4A79-89F5-DA5E4096EFAA}"/>
                </c:ext>
              </c:extLst>
            </c:dLbl>
            <c:dLbl>
              <c:idx val="2350"/>
              <c:tx>
                <c:rich>
                  <a:bodyPr/>
                  <a:lstStyle/>
                  <a:p>
                    <a:fld id="{8365A270-F494-48C2-8D8E-900A9C32A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C-406C-4A79-89F5-DA5E4096EFAA}"/>
                </c:ext>
              </c:extLst>
            </c:dLbl>
            <c:dLbl>
              <c:idx val="2351"/>
              <c:tx>
                <c:rich>
                  <a:bodyPr/>
                  <a:lstStyle/>
                  <a:p>
                    <a:fld id="{ACA5A6EA-713D-45F5-B6AE-566D7370A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D-406C-4A79-89F5-DA5E4096EFAA}"/>
                </c:ext>
              </c:extLst>
            </c:dLbl>
            <c:dLbl>
              <c:idx val="2352"/>
              <c:tx>
                <c:rich>
                  <a:bodyPr/>
                  <a:lstStyle/>
                  <a:p>
                    <a:fld id="{16C705DC-1AAE-45EF-8531-F792F496F3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E-406C-4A79-89F5-DA5E4096EFAA}"/>
                </c:ext>
              </c:extLst>
            </c:dLbl>
            <c:dLbl>
              <c:idx val="2353"/>
              <c:tx>
                <c:rich>
                  <a:bodyPr/>
                  <a:lstStyle/>
                  <a:p>
                    <a:fld id="{7412B2C9-D87D-4CED-8F55-D1C36E334F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8F-406C-4A79-89F5-DA5E4096EFAA}"/>
                </c:ext>
              </c:extLst>
            </c:dLbl>
            <c:dLbl>
              <c:idx val="2354"/>
              <c:tx>
                <c:rich>
                  <a:bodyPr/>
                  <a:lstStyle/>
                  <a:p>
                    <a:fld id="{EB7E360E-C473-48D3-BB62-1028E2C4E9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0-406C-4A79-89F5-DA5E4096EFAA}"/>
                </c:ext>
              </c:extLst>
            </c:dLbl>
            <c:dLbl>
              <c:idx val="2355"/>
              <c:tx>
                <c:rich>
                  <a:bodyPr/>
                  <a:lstStyle/>
                  <a:p>
                    <a:fld id="{A81046AB-CDA9-4084-A4CD-62CE967A9C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1-406C-4A79-89F5-DA5E4096EFAA}"/>
                </c:ext>
              </c:extLst>
            </c:dLbl>
            <c:dLbl>
              <c:idx val="2356"/>
              <c:tx>
                <c:rich>
                  <a:bodyPr/>
                  <a:lstStyle/>
                  <a:p>
                    <a:fld id="{EAB9A8C0-6175-425D-9F3B-DAD0936B10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2-406C-4A79-89F5-DA5E4096EFAA}"/>
                </c:ext>
              </c:extLst>
            </c:dLbl>
            <c:dLbl>
              <c:idx val="2357"/>
              <c:tx>
                <c:rich>
                  <a:bodyPr/>
                  <a:lstStyle/>
                  <a:p>
                    <a:fld id="{AAE4A338-BD2C-4D7B-B2E2-A575300B72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3-406C-4A79-89F5-DA5E4096EFAA}"/>
                </c:ext>
              </c:extLst>
            </c:dLbl>
            <c:dLbl>
              <c:idx val="2358"/>
              <c:tx>
                <c:rich>
                  <a:bodyPr/>
                  <a:lstStyle/>
                  <a:p>
                    <a:fld id="{2BC60582-F6CA-4E19-B0D1-9FC03191E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4-406C-4A79-89F5-DA5E4096EFAA}"/>
                </c:ext>
              </c:extLst>
            </c:dLbl>
            <c:dLbl>
              <c:idx val="2359"/>
              <c:tx>
                <c:rich>
                  <a:bodyPr/>
                  <a:lstStyle/>
                  <a:p>
                    <a:fld id="{950A6D10-C7D1-4586-B481-7030ABBA95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5-406C-4A79-89F5-DA5E4096EFAA}"/>
                </c:ext>
              </c:extLst>
            </c:dLbl>
            <c:dLbl>
              <c:idx val="2360"/>
              <c:tx>
                <c:rich>
                  <a:bodyPr/>
                  <a:lstStyle/>
                  <a:p>
                    <a:fld id="{B34C5EF5-F121-4376-902F-160D89DC0B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6-406C-4A79-89F5-DA5E4096EFAA}"/>
                </c:ext>
              </c:extLst>
            </c:dLbl>
            <c:dLbl>
              <c:idx val="2361"/>
              <c:tx>
                <c:rich>
                  <a:bodyPr/>
                  <a:lstStyle/>
                  <a:p>
                    <a:fld id="{D5777C5D-FBB7-410E-96F9-EBB3135BD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7-406C-4A79-89F5-DA5E4096EFAA}"/>
                </c:ext>
              </c:extLst>
            </c:dLbl>
            <c:dLbl>
              <c:idx val="2362"/>
              <c:tx>
                <c:rich>
                  <a:bodyPr/>
                  <a:lstStyle/>
                  <a:p>
                    <a:fld id="{2673B200-9238-44BC-BF21-89EBE1686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8-406C-4A79-89F5-DA5E4096EFAA}"/>
                </c:ext>
              </c:extLst>
            </c:dLbl>
            <c:dLbl>
              <c:idx val="2363"/>
              <c:tx>
                <c:rich>
                  <a:bodyPr/>
                  <a:lstStyle/>
                  <a:p>
                    <a:fld id="{D2F77FAD-7F93-4057-84E2-73BFFDA210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9-406C-4A79-89F5-DA5E4096EFAA}"/>
                </c:ext>
              </c:extLst>
            </c:dLbl>
            <c:dLbl>
              <c:idx val="2364"/>
              <c:tx>
                <c:rich>
                  <a:bodyPr/>
                  <a:lstStyle/>
                  <a:p>
                    <a:fld id="{FF2E49A0-1586-45A5-85A8-586A514E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A-406C-4A79-89F5-DA5E4096EFAA}"/>
                </c:ext>
              </c:extLst>
            </c:dLbl>
            <c:dLbl>
              <c:idx val="2365"/>
              <c:tx>
                <c:rich>
                  <a:bodyPr/>
                  <a:lstStyle/>
                  <a:p>
                    <a:fld id="{4EE4D423-9C1B-4877-BB8F-E4383DAC5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B-406C-4A79-89F5-DA5E4096EFAA}"/>
                </c:ext>
              </c:extLst>
            </c:dLbl>
            <c:dLbl>
              <c:idx val="2366"/>
              <c:tx>
                <c:rich>
                  <a:bodyPr/>
                  <a:lstStyle/>
                  <a:p>
                    <a:fld id="{2DDB633F-4F26-41F3-B1A9-9403DF1C88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C-406C-4A79-89F5-DA5E4096EFAA}"/>
                </c:ext>
              </c:extLst>
            </c:dLbl>
            <c:dLbl>
              <c:idx val="2367"/>
              <c:tx>
                <c:rich>
                  <a:bodyPr/>
                  <a:lstStyle/>
                  <a:p>
                    <a:fld id="{2EBE7A8E-26E4-41A0-B9B6-CC7A43B0D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D-406C-4A79-89F5-DA5E4096EFAA}"/>
                </c:ext>
              </c:extLst>
            </c:dLbl>
            <c:dLbl>
              <c:idx val="2368"/>
              <c:tx>
                <c:rich>
                  <a:bodyPr/>
                  <a:lstStyle/>
                  <a:p>
                    <a:fld id="{FE1438D4-1085-4187-9987-477FCF85DD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E-406C-4A79-89F5-DA5E4096EFAA}"/>
                </c:ext>
              </c:extLst>
            </c:dLbl>
            <c:dLbl>
              <c:idx val="2369"/>
              <c:tx>
                <c:rich>
                  <a:bodyPr/>
                  <a:lstStyle/>
                  <a:p>
                    <a:fld id="{C1092A65-E57D-458A-B420-1F1B0F764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9F-406C-4A79-89F5-DA5E4096EFAA}"/>
                </c:ext>
              </c:extLst>
            </c:dLbl>
            <c:dLbl>
              <c:idx val="2370"/>
              <c:tx>
                <c:rich>
                  <a:bodyPr/>
                  <a:lstStyle/>
                  <a:p>
                    <a:fld id="{253C4D03-1E9F-4E29-921A-A31C4110FB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0-406C-4A79-89F5-DA5E4096EFAA}"/>
                </c:ext>
              </c:extLst>
            </c:dLbl>
            <c:dLbl>
              <c:idx val="2371"/>
              <c:tx>
                <c:rich>
                  <a:bodyPr/>
                  <a:lstStyle/>
                  <a:p>
                    <a:fld id="{3B6F7C30-A8C6-46AF-9F91-27E0FA76D6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1-406C-4A79-89F5-DA5E4096EFAA}"/>
                </c:ext>
              </c:extLst>
            </c:dLbl>
            <c:dLbl>
              <c:idx val="2372"/>
              <c:tx>
                <c:rich>
                  <a:bodyPr/>
                  <a:lstStyle/>
                  <a:p>
                    <a:fld id="{12E16B0F-3624-434B-BEE0-61A28BD91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2-406C-4A79-89F5-DA5E4096EFAA}"/>
                </c:ext>
              </c:extLst>
            </c:dLbl>
            <c:dLbl>
              <c:idx val="2373"/>
              <c:tx>
                <c:rich>
                  <a:bodyPr/>
                  <a:lstStyle/>
                  <a:p>
                    <a:fld id="{03FABE6A-A836-4DE0-99FD-702A1763BC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3-406C-4A79-89F5-DA5E4096EFAA}"/>
                </c:ext>
              </c:extLst>
            </c:dLbl>
            <c:dLbl>
              <c:idx val="2374"/>
              <c:tx>
                <c:rich>
                  <a:bodyPr/>
                  <a:lstStyle/>
                  <a:p>
                    <a:fld id="{1A5D5E95-2B6E-4BCF-BEA6-6510CEBBF5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4-406C-4A79-89F5-DA5E4096EFAA}"/>
                </c:ext>
              </c:extLst>
            </c:dLbl>
            <c:dLbl>
              <c:idx val="2375"/>
              <c:tx>
                <c:rich>
                  <a:bodyPr/>
                  <a:lstStyle/>
                  <a:p>
                    <a:fld id="{5E25073C-A223-4C20-8429-B88B1A801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5-406C-4A79-89F5-DA5E4096EFAA}"/>
                </c:ext>
              </c:extLst>
            </c:dLbl>
            <c:dLbl>
              <c:idx val="2376"/>
              <c:tx>
                <c:rich>
                  <a:bodyPr/>
                  <a:lstStyle/>
                  <a:p>
                    <a:fld id="{DAA8E4AC-ABA8-44BE-B1CE-886537B38E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6-406C-4A79-89F5-DA5E4096EFAA}"/>
                </c:ext>
              </c:extLst>
            </c:dLbl>
            <c:dLbl>
              <c:idx val="2377"/>
              <c:tx>
                <c:rich>
                  <a:bodyPr/>
                  <a:lstStyle/>
                  <a:p>
                    <a:fld id="{607778A5-FCCC-4AAE-9708-492535DB96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7-406C-4A79-89F5-DA5E4096EFAA}"/>
                </c:ext>
              </c:extLst>
            </c:dLbl>
            <c:dLbl>
              <c:idx val="2378"/>
              <c:tx>
                <c:rich>
                  <a:bodyPr/>
                  <a:lstStyle/>
                  <a:p>
                    <a:fld id="{AC4FE6DF-1559-4510-B2D0-9EE5024603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8-406C-4A79-89F5-DA5E4096EFAA}"/>
                </c:ext>
              </c:extLst>
            </c:dLbl>
            <c:dLbl>
              <c:idx val="2379"/>
              <c:tx>
                <c:rich>
                  <a:bodyPr/>
                  <a:lstStyle/>
                  <a:p>
                    <a:fld id="{A153E70F-72B2-4BC1-BAD7-0A71447D0D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9-406C-4A79-89F5-DA5E4096EFAA}"/>
                </c:ext>
              </c:extLst>
            </c:dLbl>
            <c:dLbl>
              <c:idx val="2380"/>
              <c:tx>
                <c:rich>
                  <a:bodyPr/>
                  <a:lstStyle/>
                  <a:p>
                    <a:fld id="{8403B12A-D8E8-412A-925E-613B46EAF2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A-406C-4A79-89F5-DA5E4096EFAA}"/>
                </c:ext>
              </c:extLst>
            </c:dLbl>
            <c:dLbl>
              <c:idx val="2381"/>
              <c:tx>
                <c:rich>
                  <a:bodyPr/>
                  <a:lstStyle/>
                  <a:p>
                    <a:fld id="{0BFD4AA1-7E39-4BC6-8903-ACED2D043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B-406C-4A79-89F5-DA5E4096EFAA}"/>
                </c:ext>
              </c:extLst>
            </c:dLbl>
            <c:dLbl>
              <c:idx val="2382"/>
              <c:tx>
                <c:rich>
                  <a:bodyPr/>
                  <a:lstStyle/>
                  <a:p>
                    <a:fld id="{32761162-1623-4E07-AE91-65718BDDC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C-406C-4A79-89F5-DA5E4096EFAA}"/>
                </c:ext>
              </c:extLst>
            </c:dLbl>
            <c:dLbl>
              <c:idx val="2383"/>
              <c:tx>
                <c:rich>
                  <a:bodyPr/>
                  <a:lstStyle/>
                  <a:p>
                    <a:fld id="{CFC76832-5288-4D07-AE20-70F76CD26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D-406C-4A79-89F5-DA5E4096EFAA}"/>
                </c:ext>
              </c:extLst>
            </c:dLbl>
            <c:dLbl>
              <c:idx val="2384"/>
              <c:tx>
                <c:rich>
                  <a:bodyPr/>
                  <a:lstStyle/>
                  <a:p>
                    <a:fld id="{B6D7AF8E-948E-4EF1-B3FA-F2E098E0AA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E-406C-4A79-89F5-DA5E4096EFAA}"/>
                </c:ext>
              </c:extLst>
            </c:dLbl>
            <c:dLbl>
              <c:idx val="2385"/>
              <c:tx>
                <c:rich>
                  <a:bodyPr/>
                  <a:lstStyle/>
                  <a:p>
                    <a:fld id="{EDED436E-ED34-4FC9-B71F-89F4E102D1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AF-406C-4A79-89F5-DA5E4096EFAA}"/>
                </c:ext>
              </c:extLst>
            </c:dLbl>
            <c:dLbl>
              <c:idx val="2386"/>
              <c:tx>
                <c:rich>
                  <a:bodyPr/>
                  <a:lstStyle/>
                  <a:p>
                    <a:fld id="{8301E730-7B86-4020-BDAA-4904225F4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0-406C-4A79-89F5-DA5E4096EFAA}"/>
                </c:ext>
              </c:extLst>
            </c:dLbl>
            <c:dLbl>
              <c:idx val="2387"/>
              <c:tx>
                <c:rich>
                  <a:bodyPr/>
                  <a:lstStyle/>
                  <a:p>
                    <a:fld id="{951FAA2F-7766-4886-BFE7-654E9CEFA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1-406C-4A79-89F5-DA5E4096EFAA}"/>
                </c:ext>
              </c:extLst>
            </c:dLbl>
            <c:dLbl>
              <c:idx val="2388"/>
              <c:tx>
                <c:rich>
                  <a:bodyPr/>
                  <a:lstStyle/>
                  <a:p>
                    <a:fld id="{D5DCA8EB-9640-459E-A533-AE1407556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2-406C-4A79-89F5-DA5E4096EFAA}"/>
                </c:ext>
              </c:extLst>
            </c:dLbl>
            <c:dLbl>
              <c:idx val="2389"/>
              <c:tx>
                <c:rich>
                  <a:bodyPr/>
                  <a:lstStyle/>
                  <a:p>
                    <a:fld id="{672ADFFD-D27D-4E90-96EC-367608DFE4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3-406C-4A79-89F5-DA5E4096EFAA}"/>
                </c:ext>
              </c:extLst>
            </c:dLbl>
            <c:dLbl>
              <c:idx val="2390"/>
              <c:tx>
                <c:rich>
                  <a:bodyPr/>
                  <a:lstStyle/>
                  <a:p>
                    <a:fld id="{867E637E-B71E-4C8C-A3AE-FACF40453D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4-406C-4A79-89F5-DA5E4096EFAA}"/>
                </c:ext>
              </c:extLst>
            </c:dLbl>
            <c:dLbl>
              <c:idx val="2391"/>
              <c:tx>
                <c:rich>
                  <a:bodyPr/>
                  <a:lstStyle/>
                  <a:p>
                    <a:fld id="{63EADC2E-8E0F-4135-899D-05EEC64D6C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5-406C-4A79-89F5-DA5E4096EFAA}"/>
                </c:ext>
              </c:extLst>
            </c:dLbl>
            <c:dLbl>
              <c:idx val="2392"/>
              <c:tx>
                <c:rich>
                  <a:bodyPr/>
                  <a:lstStyle/>
                  <a:p>
                    <a:fld id="{F2138EB3-C175-422E-B8C1-49B5431D1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6-406C-4A79-89F5-DA5E4096EFAA}"/>
                </c:ext>
              </c:extLst>
            </c:dLbl>
            <c:dLbl>
              <c:idx val="2393"/>
              <c:tx>
                <c:rich>
                  <a:bodyPr/>
                  <a:lstStyle/>
                  <a:p>
                    <a:fld id="{FE0A24EF-FF0D-40BE-BE10-C983AF0179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7-406C-4A79-89F5-DA5E4096EFAA}"/>
                </c:ext>
              </c:extLst>
            </c:dLbl>
            <c:dLbl>
              <c:idx val="2394"/>
              <c:tx>
                <c:rich>
                  <a:bodyPr/>
                  <a:lstStyle/>
                  <a:p>
                    <a:fld id="{E95510EC-C8E5-4A9F-96B5-12E6C48FE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8-406C-4A79-89F5-DA5E4096EFAA}"/>
                </c:ext>
              </c:extLst>
            </c:dLbl>
            <c:dLbl>
              <c:idx val="2395"/>
              <c:tx>
                <c:rich>
                  <a:bodyPr/>
                  <a:lstStyle/>
                  <a:p>
                    <a:fld id="{28F56FA0-C03A-458D-98CE-07827B5AD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9-406C-4A79-89F5-DA5E4096EFAA}"/>
                </c:ext>
              </c:extLst>
            </c:dLbl>
            <c:dLbl>
              <c:idx val="2396"/>
              <c:tx>
                <c:rich>
                  <a:bodyPr/>
                  <a:lstStyle/>
                  <a:p>
                    <a:fld id="{0E2CFC5F-9F54-4FBA-A7C4-36425A393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A-406C-4A79-89F5-DA5E4096EFAA}"/>
                </c:ext>
              </c:extLst>
            </c:dLbl>
            <c:dLbl>
              <c:idx val="2397"/>
              <c:tx>
                <c:rich>
                  <a:bodyPr/>
                  <a:lstStyle/>
                  <a:p>
                    <a:fld id="{FE07EC8B-062E-4BFC-B238-2D0B4CB51F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B-406C-4A79-89F5-DA5E4096EFAA}"/>
                </c:ext>
              </c:extLst>
            </c:dLbl>
            <c:dLbl>
              <c:idx val="2398"/>
              <c:tx>
                <c:rich>
                  <a:bodyPr/>
                  <a:lstStyle/>
                  <a:p>
                    <a:fld id="{E2DAF818-3C35-4EF8-97CA-26544E7A04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C-406C-4A79-89F5-DA5E4096EFAA}"/>
                </c:ext>
              </c:extLst>
            </c:dLbl>
            <c:dLbl>
              <c:idx val="2399"/>
              <c:tx>
                <c:rich>
                  <a:bodyPr/>
                  <a:lstStyle/>
                  <a:p>
                    <a:fld id="{93661B22-466B-43C9-9F60-A87F843306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D-406C-4A79-89F5-DA5E4096EFAA}"/>
                </c:ext>
              </c:extLst>
            </c:dLbl>
            <c:dLbl>
              <c:idx val="2400"/>
              <c:tx>
                <c:rich>
                  <a:bodyPr/>
                  <a:lstStyle/>
                  <a:p>
                    <a:fld id="{3AC162C4-73F3-4765-B200-2D2BCA6881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E-406C-4A79-89F5-DA5E4096EFAA}"/>
                </c:ext>
              </c:extLst>
            </c:dLbl>
            <c:dLbl>
              <c:idx val="2401"/>
              <c:tx>
                <c:rich>
                  <a:bodyPr/>
                  <a:lstStyle/>
                  <a:p>
                    <a:fld id="{89A52D51-A434-46BF-BFC8-9118534FD5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BF-406C-4A79-89F5-DA5E4096EFAA}"/>
                </c:ext>
              </c:extLst>
            </c:dLbl>
            <c:dLbl>
              <c:idx val="2402"/>
              <c:tx>
                <c:rich>
                  <a:bodyPr/>
                  <a:lstStyle/>
                  <a:p>
                    <a:fld id="{42AF9AE4-9A8E-4641-A688-4A1254032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0-406C-4A79-89F5-DA5E4096EFAA}"/>
                </c:ext>
              </c:extLst>
            </c:dLbl>
            <c:dLbl>
              <c:idx val="2403"/>
              <c:tx>
                <c:rich>
                  <a:bodyPr/>
                  <a:lstStyle/>
                  <a:p>
                    <a:fld id="{D621BCD3-53E9-46C7-B40F-8481F5B0A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1-406C-4A79-89F5-DA5E4096EFAA}"/>
                </c:ext>
              </c:extLst>
            </c:dLbl>
            <c:dLbl>
              <c:idx val="2404"/>
              <c:tx>
                <c:rich>
                  <a:bodyPr/>
                  <a:lstStyle/>
                  <a:p>
                    <a:fld id="{CB7D0761-43D4-4E6E-8133-8E5227D96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2-406C-4A79-89F5-DA5E4096EFAA}"/>
                </c:ext>
              </c:extLst>
            </c:dLbl>
            <c:dLbl>
              <c:idx val="2405"/>
              <c:tx>
                <c:rich>
                  <a:bodyPr/>
                  <a:lstStyle/>
                  <a:p>
                    <a:fld id="{F08C3ECC-4DF8-4D14-BB83-0867367DE7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3-406C-4A79-89F5-DA5E4096EFAA}"/>
                </c:ext>
              </c:extLst>
            </c:dLbl>
            <c:dLbl>
              <c:idx val="2406"/>
              <c:tx>
                <c:rich>
                  <a:bodyPr/>
                  <a:lstStyle/>
                  <a:p>
                    <a:fld id="{73943ED2-73A1-4E57-BC00-1B08E16215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4-406C-4A79-89F5-DA5E4096EFAA}"/>
                </c:ext>
              </c:extLst>
            </c:dLbl>
            <c:dLbl>
              <c:idx val="2407"/>
              <c:tx>
                <c:rich>
                  <a:bodyPr/>
                  <a:lstStyle/>
                  <a:p>
                    <a:fld id="{19E36746-16B1-414A-882A-E3AB2DAF4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5-406C-4A79-89F5-DA5E4096EFAA}"/>
                </c:ext>
              </c:extLst>
            </c:dLbl>
            <c:dLbl>
              <c:idx val="2408"/>
              <c:tx>
                <c:rich>
                  <a:bodyPr/>
                  <a:lstStyle/>
                  <a:p>
                    <a:fld id="{CAE50988-4273-45E7-A6BC-8FAE52AF7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6-406C-4A79-89F5-DA5E4096EFAA}"/>
                </c:ext>
              </c:extLst>
            </c:dLbl>
            <c:dLbl>
              <c:idx val="2409"/>
              <c:tx>
                <c:rich>
                  <a:bodyPr/>
                  <a:lstStyle/>
                  <a:p>
                    <a:fld id="{5596D1E8-6381-4B70-BD4E-1463D8D992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7-406C-4A79-89F5-DA5E4096EFAA}"/>
                </c:ext>
              </c:extLst>
            </c:dLbl>
            <c:dLbl>
              <c:idx val="2410"/>
              <c:tx>
                <c:rich>
                  <a:bodyPr/>
                  <a:lstStyle/>
                  <a:p>
                    <a:fld id="{1618EEA5-A7EB-4031-874C-5E261E1FF2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8-406C-4A79-89F5-DA5E4096EFAA}"/>
                </c:ext>
              </c:extLst>
            </c:dLbl>
            <c:dLbl>
              <c:idx val="2411"/>
              <c:tx>
                <c:rich>
                  <a:bodyPr/>
                  <a:lstStyle/>
                  <a:p>
                    <a:fld id="{5597677C-B736-44F7-9A79-ACD5A134E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9-406C-4A79-89F5-DA5E4096EFAA}"/>
                </c:ext>
              </c:extLst>
            </c:dLbl>
            <c:dLbl>
              <c:idx val="2412"/>
              <c:tx>
                <c:rich>
                  <a:bodyPr/>
                  <a:lstStyle/>
                  <a:p>
                    <a:fld id="{3ED7C102-EE99-48FD-B48D-41BCD12A87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A-406C-4A79-89F5-DA5E4096EFAA}"/>
                </c:ext>
              </c:extLst>
            </c:dLbl>
            <c:dLbl>
              <c:idx val="2413"/>
              <c:tx>
                <c:rich>
                  <a:bodyPr/>
                  <a:lstStyle/>
                  <a:p>
                    <a:fld id="{BAAD480F-116A-4C7B-9321-8C6D0377A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B-406C-4A79-89F5-DA5E4096EFAA}"/>
                </c:ext>
              </c:extLst>
            </c:dLbl>
            <c:dLbl>
              <c:idx val="2414"/>
              <c:tx>
                <c:rich>
                  <a:bodyPr/>
                  <a:lstStyle/>
                  <a:p>
                    <a:fld id="{8494FD53-D34A-4F74-9AD2-FCCFEC904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C-406C-4A79-89F5-DA5E4096EFAA}"/>
                </c:ext>
              </c:extLst>
            </c:dLbl>
            <c:dLbl>
              <c:idx val="2415"/>
              <c:tx>
                <c:rich>
                  <a:bodyPr/>
                  <a:lstStyle/>
                  <a:p>
                    <a:fld id="{C205DF2D-C77D-446A-A488-FB9229298F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D-406C-4A79-89F5-DA5E4096EFAA}"/>
                </c:ext>
              </c:extLst>
            </c:dLbl>
            <c:dLbl>
              <c:idx val="2416"/>
              <c:tx>
                <c:rich>
                  <a:bodyPr/>
                  <a:lstStyle/>
                  <a:p>
                    <a:fld id="{30D2E8EF-BC37-44F4-8951-093FC924E8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E-406C-4A79-89F5-DA5E4096EFAA}"/>
                </c:ext>
              </c:extLst>
            </c:dLbl>
            <c:dLbl>
              <c:idx val="2417"/>
              <c:tx>
                <c:rich>
                  <a:bodyPr/>
                  <a:lstStyle/>
                  <a:p>
                    <a:fld id="{D937A58A-277F-44FC-96D3-F7F94CE58E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CF-406C-4A79-89F5-DA5E4096EFAA}"/>
                </c:ext>
              </c:extLst>
            </c:dLbl>
            <c:dLbl>
              <c:idx val="2418"/>
              <c:tx>
                <c:rich>
                  <a:bodyPr/>
                  <a:lstStyle/>
                  <a:p>
                    <a:fld id="{2714C975-DA29-4AA3-A62E-5C4A890E8B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0-406C-4A79-89F5-DA5E4096EFAA}"/>
                </c:ext>
              </c:extLst>
            </c:dLbl>
            <c:dLbl>
              <c:idx val="2419"/>
              <c:tx>
                <c:rich>
                  <a:bodyPr/>
                  <a:lstStyle/>
                  <a:p>
                    <a:fld id="{E3E6D5DD-4B29-484B-9CF6-7E0A762AD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1-406C-4A79-89F5-DA5E4096EFAA}"/>
                </c:ext>
              </c:extLst>
            </c:dLbl>
            <c:dLbl>
              <c:idx val="2420"/>
              <c:tx>
                <c:rich>
                  <a:bodyPr/>
                  <a:lstStyle/>
                  <a:p>
                    <a:fld id="{BF9FB691-2B5C-4A54-96EB-CC8A9261BD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2-406C-4A79-89F5-DA5E4096EFAA}"/>
                </c:ext>
              </c:extLst>
            </c:dLbl>
            <c:dLbl>
              <c:idx val="2421"/>
              <c:tx>
                <c:rich>
                  <a:bodyPr/>
                  <a:lstStyle/>
                  <a:p>
                    <a:fld id="{6FCF088F-CBB5-4641-BE34-9715DBED0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3-406C-4A79-89F5-DA5E4096EFAA}"/>
                </c:ext>
              </c:extLst>
            </c:dLbl>
            <c:dLbl>
              <c:idx val="2422"/>
              <c:tx>
                <c:rich>
                  <a:bodyPr/>
                  <a:lstStyle/>
                  <a:p>
                    <a:fld id="{2AB5C04C-1C07-4106-8021-7699488B7C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4-406C-4A79-89F5-DA5E4096EFAA}"/>
                </c:ext>
              </c:extLst>
            </c:dLbl>
            <c:dLbl>
              <c:idx val="2423"/>
              <c:tx>
                <c:rich>
                  <a:bodyPr/>
                  <a:lstStyle/>
                  <a:p>
                    <a:fld id="{344BBBC9-9B19-4B5C-B233-223235820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5-406C-4A79-89F5-DA5E4096EFAA}"/>
                </c:ext>
              </c:extLst>
            </c:dLbl>
            <c:dLbl>
              <c:idx val="2424"/>
              <c:tx>
                <c:rich>
                  <a:bodyPr/>
                  <a:lstStyle/>
                  <a:p>
                    <a:fld id="{819B7498-33F4-42B9-8073-E58AD3ACA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6-406C-4A79-89F5-DA5E4096EFAA}"/>
                </c:ext>
              </c:extLst>
            </c:dLbl>
            <c:dLbl>
              <c:idx val="2425"/>
              <c:tx>
                <c:rich>
                  <a:bodyPr/>
                  <a:lstStyle/>
                  <a:p>
                    <a:fld id="{23A1E713-5CED-41CE-807E-76BA4CEB2F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7-406C-4A79-89F5-DA5E4096EFAA}"/>
                </c:ext>
              </c:extLst>
            </c:dLbl>
            <c:dLbl>
              <c:idx val="2426"/>
              <c:tx>
                <c:rich>
                  <a:bodyPr/>
                  <a:lstStyle/>
                  <a:p>
                    <a:fld id="{95D80778-3B8D-40C7-8BE3-4125037EE4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8-406C-4A79-89F5-DA5E4096EFAA}"/>
                </c:ext>
              </c:extLst>
            </c:dLbl>
            <c:dLbl>
              <c:idx val="2427"/>
              <c:tx>
                <c:rich>
                  <a:bodyPr/>
                  <a:lstStyle/>
                  <a:p>
                    <a:fld id="{371B4C58-3DCD-445C-AAB4-F40F87DB9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9-406C-4A79-89F5-DA5E4096EFAA}"/>
                </c:ext>
              </c:extLst>
            </c:dLbl>
            <c:dLbl>
              <c:idx val="2428"/>
              <c:tx>
                <c:rich>
                  <a:bodyPr/>
                  <a:lstStyle/>
                  <a:p>
                    <a:fld id="{12F164B5-C1A9-4D41-996F-10453673C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A-406C-4A79-89F5-DA5E4096EFAA}"/>
                </c:ext>
              </c:extLst>
            </c:dLbl>
            <c:dLbl>
              <c:idx val="2429"/>
              <c:tx>
                <c:rich>
                  <a:bodyPr/>
                  <a:lstStyle/>
                  <a:p>
                    <a:fld id="{119FED6E-E827-40D4-950B-F3C6524FC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B-406C-4A79-89F5-DA5E4096EFAA}"/>
                </c:ext>
              </c:extLst>
            </c:dLbl>
            <c:dLbl>
              <c:idx val="2430"/>
              <c:tx>
                <c:rich>
                  <a:bodyPr/>
                  <a:lstStyle/>
                  <a:p>
                    <a:fld id="{D07459F3-5D26-4D6F-9954-C5A4A26E37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C-406C-4A79-89F5-DA5E4096EFAA}"/>
                </c:ext>
              </c:extLst>
            </c:dLbl>
            <c:dLbl>
              <c:idx val="2431"/>
              <c:tx>
                <c:rich>
                  <a:bodyPr/>
                  <a:lstStyle/>
                  <a:p>
                    <a:fld id="{A32028B9-6677-41CC-A2A0-E6A3AE8774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D-406C-4A79-89F5-DA5E4096EFAA}"/>
                </c:ext>
              </c:extLst>
            </c:dLbl>
            <c:dLbl>
              <c:idx val="2432"/>
              <c:tx>
                <c:rich>
                  <a:bodyPr/>
                  <a:lstStyle/>
                  <a:p>
                    <a:fld id="{310A4A82-652F-40FA-B02F-675041D02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E-406C-4A79-89F5-DA5E4096EFAA}"/>
                </c:ext>
              </c:extLst>
            </c:dLbl>
            <c:dLbl>
              <c:idx val="2433"/>
              <c:tx>
                <c:rich>
                  <a:bodyPr/>
                  <a:lstStyle/>
                  <a:p>
                    <a:fld id="{7773F614-6C09-41B0-B650-EEE5B5282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DF-406C-4A79-89F5-DA5E4096EFAA}"/>
                </c:ext>
              </c:extLst>
            </c:dLbl>
            <c:dLbl>
              <c:idx val="2434"/>
              <c:tx>
                <c:rich>
                  <a:bodyPr/>
                  <a:lstStyle/>
                  <a:p>
                    <a:fld id="{C72E6A9B-7758-49D0-B774-B9236A38C6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0-406C-4A79-89F5-DA5E4096EFAA}"/>
                </c:ext>
              </c:extLst>
            </c:dLbl>
            <c:dLbl>
              <c:idx val="2435"/>
              <c:tx>
                <c:rich>
                  <a:bodyPr/>
                  <a:lstStyle/>
                  <a:p>
                    <a:fld id="{CC790D10-C585-4321-A5DD-CA6ECFF665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1-406C-4A79-89F5-DA5E4096EFAA}"/>
                </c:ext>
              </c:extLst>
            </c:dLbl>
            <c:dLbl>
              <c:idx val="2436"/>
              <c:tx>
                <c:rich>
                  <a:bodyPr/>
                  <a:lstStyle/>
                  <a:p>
                    <a:fld id="{1528BA88-DD3B-4000-BC8E-4B543A243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2-406C-4A79-89F5-DA5E4096EFAA}"/>
                </c:ext>
              </c:extLst>
            </c:dLbl>
            <c:dLbl>
              <c:idx val="2437"/>
              <c:tx>
                <c:rich>
                  <a:bodyPr/>
                  <a:lstStyle/>
                  <a:p>
                    <a:fld id="{2BEA2C5B-4EDC-4C9C-9BBE-50F9351AE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3-406C-4A79-89F5-DA5E4096EFAA}"/>
                </c:ext>
              </c:extLst>
            </c:dLbl>
            <c:dLbl>
              <c:idx val="2438"/>
              <c:tx>
                <c:rich>
                  <a:bodyPr/>
                  <a:lstStyle/>
                  <a:p>
                    <a:fld id="{37895955-9A41-45A2-AC89-8588153F41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4-406C-4A79-89F5-DA5E4096EFAA}"/>
                </c:ext>
              </c:extLst>
            </c:dLbl>
            <c:dLbl>
              <c:idx val="2439"/>
              <c:tx>
                <c:rich>
                  <a:bodyPr/>
                  <a:lstStyle/>
                  <a:p>
                    <a:fld id="{4F94C4BC-ED05-45F5-AE15-124E7CB07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5-406C-4A79-89F5-DA5E4096EFAA}"/>
                </c:ext>
              </c:extLst>
            </c:dLbl>
            <c:dLbl>
              <c:idx val="2440"/>
              <c:tx>
                <c:rich>
                  <a:bodyPr/>
                  <a:lstStyle/>
                  <a:p>
                    <a:fld id="{CF0E80C2-2911-48F7-9C5C-3E165F01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6-406C-4A79-89F5-DA5E4096EFAA}"/>
                </c:ext>
              </c:extLst>
            </c:dLbl>
            <c:dLbl>
              <c:idx val="2441"/>
              <c:tx>
                <c:rich>
                  <a:bodyPr/>
                  <a:lstStyle/>
                  <a:p>
                    <a:fld id="{589C054A-D307-4B93-92FE-CA1754DFF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7-406C-4A79-89F5-DA5E4096EFAA}"/>
                </c:ext>
              </c:extLst>
            </c:dLbl>
            <c:dLbl>
              <c:idx val="2442"/>
              <c:tx>
                <c:rich>
                  <a:bodyPr/>
                  <a:lstStyle/>
                  <a:p>
                    <a:fld id="{AABF6BD8-9679-4BEF-BB6C-3042058D97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8-406C-4A79-89F5-DA5E4096EFAA}"/>
                </c:ext>
              </c:extLst>
            </c:dLbl>
            <c:dLbl>
              <c:idx val="2443"/>
              <c:tx>
                <c:rich>
                  <a:bodyPr/>
                  <a:lstStyle/>
                  <a:p>
                    <a:fld id="{D217EE27-B96D-469F-AEBC-092558ABC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9-406C-4A79-89F5-DA5E4096EFAA}"/>
                </c:ext>
              </c:extLst>
            </c:dLbl>
            <c:dLbl>
              <c:idx val="2444"/>
              <c:tx>
                <c:rich>
                  <a:bodyPr/>
                  <a:lstStyle/>
                  <a:p>
                    <a:fld id="{6ADC9336-6130-425C-872B-42897D5C4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A-406C-4A79-89F5-DA5E4096EFAA}"/>
                </c:ext>
              </c:extLst>
            </c:dLbl>
            <c:dLbl>
              <c:idx val="2445"/>
              <c:tx>
                <c:rich>
                  <a:bodyPr/>
                  <a:lstStyle/>
                  <a:p>
                    <a:fld id="{4179058D-1119-4794-AFC6-8B51C22B5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B-406C-4A79-89F5-DA5E4096EFAA}"/>
                </c:ext>
              </c:extLst>
            </c:dLbl>
            <c:dLbl>
              <c:idx val="2446"/>
              <c:tx>
                <c:rich>
                  <a:bodyPr/>
                  <a:lstStyle/>
                  <a:p>
                    <a:fld id="{09BCD73F-8D49-409F-BCC6-A2CAE054C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C-406C-4A79-89F5-DA5E4096EFAA}"/>
                </c:ext>
              </c:extLst>
            </c:dLbl>
            <c:dLbl>
              <c:idx val="2447"/>
              <c:tx>
                <c:rich>
                  <a:bodyPr/>
                  <a:lstStyle/>
                  <a:p>
                    <a:fld id="{605BD632-17E8-4C81-AAB8-40F2F53514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D-406C-4A79-89F5-DA5E4096EFAA}"/>
                </c:ext>
              </c:extLst>
            </c:dLbl>
            <c:dLbl>
              <c:idx val="2448"/>
              <c:tx>
                <c:rich>
                  <a:bodyPr/>
                  <a:lstStyle/>
                  <a:p>
                    <a:fld id="{F2297FE2-3921-411D-A883-B4BF66C06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E-406C-4A79-89F5-DA5E4096EFAA}"/>
                </c:ext>
              </c:extLst>
            </c:dLbl>
            <c:dLbl>
              <c:idx val="2449"/>
              <c:tx>
                <c:rich>
                  <a:bodyPr/>
                  <a:lstStyle/>
                  <a:p>
                    <a:fld id="{70E3A456-3F4A-43A2-B7B5-8F0E3DAA15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EF-406C-4A79-89F5-DA5E4096EFAA}"/>
                </c:ext>
              </c:extLst>
            </c:dLbl>
            <c:dLbl>
              <c:idx val="2450"/>
              <c:tx>
                <c:rich>
                  <a:bodyPr/>
                  <a:lstStyle/>
                  <a:p>
                    <a:fld id="{A0A39819-7EEE-4470-9705-A640837CB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0-406C-4A79-89F5-DA5E4096EFAA}"/>
                </c:ext>
              </c:extLst>
            </c:dLbl>
            <c:dLbl>
              <c:idx val="2451"/>
              <c:tx>
                <c:rich>
                  <a:bodyPr/>
                  <a:lstStyle/>
                  <a:p>
                    <a:fld id="{E1D2AA13-EC15-4724-93CD-F04A2969B8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1-406C-4A79-89F5-DA5E4096EFAA}"/>
                </c:ext>
              </c:extLst>
            </c:dLbl>
            <c:dLbl>
              <c:idx val="2452"/>
              <c:tx>
                <c:rich>
                  <a:bodyPr/>
                  <a:lstStyle/>
                  <a:p>
                    <a:fld id="{886C5EBD-62BF-463F-9ACC-F57BAF682E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2-406C-4A79-89F5-DA5E4096EFAA}"/>
                </c:ext>
              </c:extLst>
            </c:dLbl>
            <c:dLbl>
              <c:idx val="2453"/>
              <c:tx>
                <c:rich>
                  <a:bodyPr/>
                  <a:lstStyle/>
                  <a:p>
                    <a:fld id="{730B92FA-2B46-42AE-A295-AE6939E516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3-406C-4A79-89F5-DA5E4096EFAA}"/>
                </c:ext>
              </c:extLst>
            </c:dLbl>
            <c:dLbl>
              <c:idx val="2454"/>
              <c:tx>
                <c:rich>
                  <a:bodyPr/>
                  <a:lstStyle/>
                  <a:p>
                    <a:fld id="{A1FB200E-B6F9-4EF3-87ED-33E0A64372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4-406C-4A79-89F5-DA5E4096EFAA}"/>
                </c:ext>
              </c:extLst>
            </c:dLbl>
            <c:dLbl>
              <c:idx val="2455"/>
              <c:tx>
                <c:rich>
                  <a:bodyPr/>
                  <a:lstStyle/>
                  <a:p>
                    <a:fld id="{584BFBF0-8566-487E-860F-324022552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5-406C-4A79-89F5-DA5E4096EFAA}"/>
                </c:ext>
              </c:extLst>
            </c:dLbl>
            <c:dLbl>
              <c:idx val="2456"/>
              <c:tx>
                <c:rich>
                  <a:bodyPr/>
                  <a:lstStyle/>
                  <a:p>
                    <a:fld id="{6A108599-E165-4E13-8A63-728A38986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6-406C-4A79-89F5-DA5E4096EFAA}"/>
                </c:ext>
              </c:extLst>
            </c:dLbl>
            <c:dLbl>
              <c:idx val="2457"/>
              <c:tx>
                <c:rich>
                  <a:bodyPr/>
                  <a:lstStyle/>
                  <a:p>
                    <a:fld id="{2E9998F6-7B52-4CBD-8D2B-E5EBE160E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7-406C-4A79-89F5-DA5E4096EFAA}"/>
                </c:ext>
              </c:extLst>
            </c:dLbl>
            <c:dLbl>
              <c:idx val="2458"/>
              <c:tx>
                <c:rich>
                  <a:bodyPr/>
                  <a:lstStyle/>
                  <a:p>
                    <a:fld id="{56797A5B-4ED1-477A-A2B1-38CF7037B7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8-406C-4A79-89F5-DA5E4096EFAA}"/>
                </c:ext>
              </c:extLst>
            </c:dLbl>
            <c:dLbl>
              <c:idx val="2459"/>
              <c:tx>
                <c:rich>
                  <a:bodyPr/>
                  <a:lstStyle/>
                  <a:p>
                    <a:fld id="{36D20BE4-E29A-4513-A41C-EB2B97F94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9-406C-4A79-89F5-DA5E4096EFAA}"/>
                </c:ext>
              </c:extLst>
            </c:dLbl>
            <c:dLbl>
              <c:idx val="2460"/>
              <c:tx>
                <c:rich>
                  <a:bodyPr/>
                  <a:lstStyle/>
                  <a:p>
                    <a:fld id="{068FF748-CD0D-4DB0-B184-340BF83879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A-406C-4A79-89F5-DA5E4096EFAA}"/>
                </c:ext>
              </c:extLst>
            </c:dLbl>
            <c:dLbl>
              <c:idx val="2461"/>
              <c:tx>
                <c:rich>
                  <a:bodyPr/>
                  <a:lstStyle/>
                  <a:p>
                    <a:fld id="{D6B59790-7A54-463A-8D96-2D5A8824B3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B-406C-4A79-89F5-DA5E4096EFAA}"/>
                </c:ext>
              </c:extLst>
            </c:dLbl>
            <c:dLbl>
              <c:idx val="2462"/>
              <c:tx>
                <c:rich>
                  <a:bodyPr/>
                  <a:lstStyle/>
                  <a:p>
                    <a:fld id="{1D98B791-789F-4659-9740-A380FF4D7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C-406C-4A79-89F5-DA5E4096EFAA}"/>
                </c:ext>
              </c:extLst>
            </c:dLbl>
            <c:dLbl>
              <c:idx val="2463"/>
              <c:tx>
                <c:rich>
                  <a:bodyPr/>
                  <a:lstStyle/>
                  <a:p>
                    <a:fld id="{505766ED-E21A-4C99-9E9B-5249E34B89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D-406C-4A79-89F5-DA5E4096EFAA}"/>
                </c:ext>
              </c:extLst>
            </c:dLbl>
            <c:dLbl>
              <c:idx val="2464"/>
              <c:tx>
                <c:rich>
                  <a:bodyPr/>
                  <a:lstStyle/>
                  <a:p>
                    <a:fld id="{6BCE9B28-3FB0-412D-9190-1D37609D80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E-406C-4A79-89F5-DA5E4096EFAA}"/>
                </c:ext>
              </c:extLst>
            </c:dLbl>
            <c:dLbl>
              <c:idx val="2465"/>
              <c:tx>
                <c:rich>
                  <a:bodyPr/>
                  <a:lstStyle/>
                  <a:p>
                    <a:fld id="{C9D6DE4C-6C45-494A-8284-78D895A87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6FF-406C-4A79-89F5-DA5E4096EFAA}"/>
                </c:ext>
              </c:extLst>
            </c:dLbl>
            <c:dLbl>
              <c:idx val="2466"/>
              <c:tx>
                <c:rich>
                  <a:bodyPr/>
                  <a:lstStyle/>
                  <a:p>
                    <a:fld id="{D91BB2D8-3F69-45A0-99A4-9C78A4B948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0-406C-4A79-89F5-DA5E4096EFAA}"/>
                </c:ext>
              </c:extLst>
            </c:dLbl>
            <c:dLbl>
              <c:idx val="2467"/>
              <c:tx>
                <c:rich>
                  <a:bodyPr/>
                  <a:lstStyle/>
                  <a:p>
                    <a:fld id="{8ADA2C74-0237-4704-8273-4FBAF2484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1-406C-4A79-89F5-DA5E4096EFAA}"/>
                </c:ext>
              </c:extLst>
            </c:dLbl>
            <c:dLbl>
              <c:idx val="2468"/>
              <c:tx>
                <c:rich>
                  <a:bodyPr/>
                  <a:lstStyle/>
                  <a:p>
                    <a:fld id="{5CED8EA1-5806-44EB-8970-6E47957887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2-406C-4A79-89F5-DA5E4096EFAA}"/>
                </c:ext>
              </c:extLst>
            </c:dLbl>
            <c:dLbl>
              <c:idx val="2469"/>
              <c:tx>
                <c:rich>
                  <a:bodyPr/>
                  <a:lstStyle/>
                  <a:p>
                    <a:fld id="{12001B94-5FBD-4EE8-AC67-308785E1D1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3-406C-4A79-89F5-DA5E4096EFAA}"/>
                </c:ext>
              </c:extLst>
            </c:dLbl>
            <c:dLbl>
              <c:idx val="2470"/>
              <c:tx>
                <c:rich>
                  <a:bodyPr/>
                  <a:lstStyle/>
                  <a:p>
                    <a:fld id="{FB2EB2E3-D015-4874-9392-0971DDEF6D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4-406C-4A79-89F5-DA5E4096EFAA}"/>
                </c:ext>
              </c:extLst>
            </c:dLbl>
            <c:dLbl>
              <c:idx val="2471"/>
              <c:tx>
                <c:rich>
                  <a:bodyPr/>
                  <a:lstStyle/>
                  <a:p>
                    <a:fld id="{54EB7F62-0AFF-409D-87C4-135AA95B17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5-406C-4A79-89F5-DA5E4096EFAA}"/>
                </c:ext>
              </c:extLst>
            </c:dLbl>
            <c:dLbl>
              <c:idx val="2472"/>
              <c:tx>
                <c:rich>
                  <a:bodyPr/>
                  <a:lstStyle/>
                  <a:p>
                    <a:fld id="{3E2DCD8D-C10B-45A0-8D40-7C5089266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6-406C-4A79-89F5-DA5E4096EFAA}"/>
                </c:ext>
              </c:extLst>
            </c:dLbl>
            <c:dLbl>
              <c:idx val="2473"/>
              <c:tx>
                <c:rich>
                  <a:bodyPr/>
                  <a:lstStyle/>
                  <a:p>
                    <a:fld id="{2B4833BD-519C-478C-BF29-2C091FF8AE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7-406C-4A79-89F5-DA5E4096EFAA}"/>
                </c:ext>
              </c:extLst>
            </c:dLbl>
            <c:dLbl>
              <c:idx val="2474"/>
              <c:tx>
                <c:rich>
                  <a:bodyPr/>
                  <a:lstStyle/>
                  <a:p>
                    <a:fld id="{EEE55206-8A21-4182-AC83-7E5CCA2182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8-406C-4A79-89F5-DA5E4096EFAA}"/>
                </c:ext>
              </c:extLst>
            </c:dLbl>
            <c:dLbl>
              <c:idx val="2475"/>
              <c:tx>
                <c:rich>
                  <a:bodyPr/>
                  <a:lstStyle/>
                  <a:p>
                    <a:fld id="{1C4FD5E0-074B-4C2B-9AB2-CF8118AB0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9-406C-4A79-89F5-DA5E4096EFAA}"/>
                </c:ext>
              </c:extLst>
            </c:dLbl>
            <c:dLbl>
              <c:idx val="2476"/>
              <c:tx>
                <c:rich>
                  <a:bodyPr/>
                  <a:lstStyle/>
                  <a:p>
                    <a:fld id="{4BD736B8-E2C5-4C07-9810-2DF6F06CA3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A-406C-4A79-89F5-DA5E4096EFAA}"/>
                </c:ext>
              </c:extLst>
            </c:dLbl>
            <c:dLbl>
              <c:idx val="2477"/>
              <c:tx>
                <c:rich>
                  <a:bodyPr/>
                  <a:lstStyle/>
                  <a:p>
                    <a:fld id="{D2BB6B14-413E-409F-8E05-EAC67E36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B-406C-4A79-89F5-DA5E4096EFAA}"/>
                </c:ext>
              </c:extLst>
            </c:dLbl>
            <c:dLbl>
              <c:idx val="2478"/>
              <c:tx>
                <c:rich>
                  <a:bodyPr/>
                  <a:lstStyle/>
                  <a:p>
                    <a:fld id="{0144DD18-0034-480B-A825-E3347C48A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C-406C-4A79-89F5-DA5E4096EFAA}"/>
                </c:ext>
              </c:extLst>
            </c:dLbl>
            <c:dLbl>
              <c:idx val="2479"/>
              <c:tx>
                <c:rich>
                  <a:bodyPr/>
                  <a:lstStyle/>
                  <a:p>
                    <a:fld id="{EA26C779-5065-441E-87F9-A3CEA60BF6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D-406C-4A79-89F5-DA5E4096EFAA}"/>
                </c:ext>
              </c:extLst>
            </c:dLbl>
            <c:dLbl>
              <c:idx val="2480"/>
              <c:tx>
                <c:rich>
                  <a:bodyPr/>
                  <a:lstStyle/>
                  <a:p>
                    <a:fld id="{EB8DF994-E7E6-4A19-88D4-45CDB6D8A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E-406C-4A79-89F5-DA5E4096EFAA}"/>
                </c:ext>
              </c:extLst>
            </c:dLbl>
            <c:dLbl>
              <c:idx val="2481"/>
              <c:tx>
                <c:rich>
                  <a:bodyPr/>
                  <a:lstStyle/>
                  <a:p>
                    <a:fld id="{B1608352-55D6-46B9-B00B-AB71EDBD4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0F-406C-4A79-89F5-DA5E4096EFAA}"/>
                </c:ext>
              </c:extLst>
            </c:dLbl>
            <c:dLbl>
              <c:idx val="2482"/>
              <c:tx>
                <c:rich>
                  <a:bodyPr/>
                  <a:lstStyle/>
                  <a:p>
                    <a:fld id="{EE8DA182-CDB7-4AAF-9636-598DCD878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0-406C-4A79-89F5-DA5E4096EFAA}"/>
                </c:ext>
              </c:extLst>
            </c:dLbl>
            <c:dLbl>
              <c:idx val="2483"/>
              <c:tx>
                <c:rich>
                  <a:bodyPr/>
                  <a:lstStyle/>
                  <a:p>
                    <a:fld id="{7A13C831-965E-478C-9655-3F2A30C649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1-406C-4A79-89F5-DA5E4096EFAA}"/>
                </c:ext>
              </c:extLst>
            </c:dLbl>
            <c:dLbl>
              <c:idx val="2484"/>
              <c:tx>
                <c:rich>
                  <a:bodyPr/>
                  <a:lstStyle/>
                  <a:p>
                    <a:fld id="{3A8768FE-56C1-494C-87B5-3FF086FB61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2-406C-4A79-89F5-DA5E4096EFAA}"/>
                </c:ext>
              </c:extLst>
            </c:dLbl>
            <c:dLbl>
              <c:idx val="2485"/>
              <c:tx>
                <c:rich>
                  <a:bodyPr/>
                  <a:lstStyle/>
                  <a:p>
                    <a:fld id="{55614B40-39F5-4DCB-9364-4A089EFF7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3-406C-4A79-89F5-DA5E4096EFAA}"/>
                </c:ext>
              </c:extLst>
            </c:dLbl>
            <c:dLbl>
              <c:idx val="2486"/>
              <c:tx>
                <c:rich>
                  <a:bodyPr/>
                  <a:lstStyle/>
                  <a:p>
                    <a:fld id="{4E6431C2-DBA9-4D25-8C50-4193474A57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4-406C-4A79-89F5-DA5E4096EFAA}"/>
                </c:ext>
              </c:extLst>
            </c:dLbl>
            <c:dLbl>
              <c:idx val="2487"/>
              <c:tx>
                <c:rich>
                  <a:bodyPr/>
                  <a:lstStyle/>
                  <a:p>
                    <a:fld id="{00AC7021-E2BC-4E36-8578-32EFEF26D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5-406C-4A79-89F5-DA5E4096EFAA}"/>
                </c:ext>
              </c:extLst>
            </c:dLbl>
            <c:dLbl>
              <c:idx val="2488"/>
              <c:tx>
                <c:rich>
                  <a:bodyPr/>
                  <a:lstStyle/>
                  <a:p>
                    <a:fld id="{A7F6038F-D66F-4C7F-9947-23879FF0F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6-406C-4A79-89F5-DA5E4096EFAA}"/>
                </c:ext>
              </c:extLst>
            </c:dLbl>
            <c:dLbl>
              <c:idx val="2489"/>
              <c:tx>
                <c:rich>
                  <a:bodyPr/>
                  <a:lstStyle/>
                  <a:p>
                    <a:fld id="{251A2C96-A572-4137-8E07-C772188DB7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7-406C-4A79-89F5-DA5E4096EFAA}"/>
                </c:ext>
              </c:extLst>
            </c:dLbl>
            <c:dLbl>
              <c:idx val="2490"/>
              <c:tx>
                <c:rich>
                  <a:bodyPr/>
                  <a:lstStyle/>
                  <a:p>
                    <a:fld id="{2FA0966C-2AC0-4DF2-B206-7FA82D903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8-406C-4A79-89F5-DA5E4096EFAA}"/>
                </c:ext>
              </c:extLst>
            </c:dLbl>
            <c:dLbl>
              <c:idx val="2491"/>
              <c:tx>
                <c:rich>
                  <a:bodyPr/>
                  <a:lstStyle/>
                  <a:p>
                    <a:fld id="{F42CC430-C6E7-49AB-AA6B-5E7DFA1EC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9-406C-4A79-89F5-DA5E4096EFAA}"/>
                </c:ext>
              </c:extLst>
            </c:dLbl>
            <c:dLbl>
              <c:idx val="2492"/>
              <c:tx>
                <c:rich>
                  <a:bodyPr/>
                  <a:lstStyle/>
                  <a:p>
                    <a:fld id="{F636FE42-0C9C-4E26-97F0-D29C18504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A-406C-4A79-89F5-DA5E4096EFAA}"/>
                </c:ext>
              </c:extLst>
            </c:dLbl>
            <c:dLbl>
              <c:idx val="2493"/>
              <c:tx>
                <c:rich>
                  <a:bodyPr/>
                  <a:lstStyle/>
                  <a:p>
                    <a:fld id="{046894BB-91C7-4922-9B2E-534B37169E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B-406C-4A79-89F5-DA5E4096EFAA}"/>
                </c:ext>
              </c:extLst>
            </c:dLbl>
            <c:dLbl>
              <c:idx val="2494"/>
              <c:tx>
                <c:rich>
                  <a:bodyPr/>
                  <a:lstStyle/>
                  <a:p>
                    <a:fld id="{D8BC4CC7-9DA1-45FF-B773-C9477E73F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C-406C-4A79-89F5-DA5E4096EFAA}"/>
                </c:ext>
              </c:extLst>
            </c:dLbl>
            <c:dLbl>
              <c:idx val="2495"/>
              <c:tx>
                <c:rich>
                  <a:bodyPr/>
                  <a:lstStyle/>
                  <a:p>
                    <a:fld id="{98899357-A4FE-4C85-B970-D236A5873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D-406C-4A79-89F5-DA5E4096EFAA}"/>
                </c:ext>
              </c:extLst>
            </c:dLbl>
            <c:dLbl>
              <c:idx val="2496"/>
              <c:tx>
                <c:rich>
                  <a:bodyPr/>
                  <a:lstStyle/>
                  <a:p>
                    <a:fld id="{B81F51A7-44B1-43AB-9CE5-C4D4E91AB7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E-406C-4A79-89F5-DA5E4096EFAA}"/>
                </c:ext>
              </c:extLst>
            </c:dLbl>
            <c:dLbl>
              <c:idx val="2497"/>
              <c:tx>
                <c:rich>
                  <a:bodyPr/>
                  <a:lstStyle/>
                  <a:p>
                    <a:fld id="{50D4395A-BA8C-4935-AA6C-D096A08571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1F-406C-4A79-89F5-DA5E4096EFAA}"/>
                </c:ext>
              </c:extLst>
            </c:dLbl>
            <c:dLbl>
              <c:idx val="2498"/>
              <c:tx>
                <c:rich>
                  <a:bodyPr/>
                  <a:lstStyle/>
                  <a:p>
                    <a:fld id="{67B482DB-1868-421B-80AE-1D28EC9518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0-406C-4A79-89F5-DA5E4096EFAA}"/>
                </c:ext>
              </c:extLst>
            </c:dLbl>
            <c:dLbl>
              <c:idx val="2499"/>
              <c:tx>
                <c:rich>
                  <a:bodyPr/>
                  <a:lstStyle/>
                  <a:p>
                    <a:fld id="{D83695E9-0E55-4A67-96CB-095355012E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1-406C-4A79-89F5-DA5E4096EFAA}"/>
                </c:ext>
              </c:extLst>
            </c:dLbl>
            <c:dLbl>
              <c:idx val="2500"/>
              <c:tx>
                <c:rich>
                  <a:bodyPr/>
                  <a:lstStyle/>
                  <a:p>
                    <a:fld id="{BDBCDB36-69D7-41D6-996A-43BA4F2B63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2-406C-4A79-89F5-DA5E4096EFAA}"/>
                </c:ext>
              </c:extLst>
            </c:dLbl>
            <c:dLbl>
              <c:idx val="2501"/>
              <c:tx>
                <c:rich>
                  <a:bodyPr/>
                  <a:lstStyle/>
                  <a:p>
                    <a:fld id="{25068C0D-4040-44D2-B0D3-34A2E843F4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3-406C-4A79-89F5-DA5E4096EFAA}"/>
                </c:ext>
              </c:extLst>
            </c:dLbl>
            <c:dLbl>
              <c:idx val="2502"/>
              <c:tx>
                <c:rich>
                  <a:bodyPr/>
                  <a:lstStyle/>
                  <a:p>
                    <a:fld id="{1AB0EE94-D4C9-4F44-9604-06EFFD55E0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4-406C-4A79-89F5-DA5E4096EFAA}"/>
                </c:ext>
              </c:extLst>
            </c:dLbl>
            <c:dLbl>
              <c:idx val="2503"/>
              <c:tx>
                <c:rich>
                  <a:bodyPr/>
                  <a:lstStyle/>
                  <a:p>
                    <a:fld id="{0FB0C227-AFE9-4580-8096-F98BC6DF04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5-406C-4A79-89F5-DA5E4096EFAA}"/>
                </c:ext>
              </c:extLst>
            </c:dLbl>
            <c:dLbl>
              <c:idx val="2504"/>
              <c:tx>
                <c:rich>
                  <a:bodyPr/>
                  <a:lstStyle/>
                  <a:p>
                    <a:fld id="{99D9AC2A-ABC7-4EC6-BC79-DEA14389B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6-406C-4A79-89F5-DA5E4096EFAA}"/>
                </c:ext>
              </c:extLst>
            </c:dLbl>
            <c:dLbl>
              <c:idx val="2505"/>
              <c:tx>
                <c:rich>
                  <a:bodyPr/>
                  <a:lstStyle/>
                  <a:p>
                    <a:fld id="{D50C6D28-9809-4D8A-BD03-D4575AEBF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7-406C-4A79-89F5-DA5E4096EFAA}"/>
                </c:ext>
              </c:extLst>
            </c:dLbl>
            <c:dLbl>
              <c:idx val="2506"/>
              <c:tx>
                <c:rich>
                  <a:bodyPr/>
                  <a:lstStyle/>
                  <a:p>
                    <a:fld id="{CF01D622-7BE2-4863-B27A-BA61E4C86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8-406C-4A79-89F5-DA5E4096EFAA}"/>
                </c:ext>
              </c:extLst>
            </c:dLbl>
            <c:dLbl>
              <c:idx val="2507"/>
              <c:tx>
                <c:rich>
                  <a:bodyPr/>
                  <a:lstStyle/>
                  <a:p>
                    <a:fld id="{9EBDE305-FBDC-4C14-B7BD-0AE314469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9-406C-4A79-89F5-DA5E4096EFAA}"/>
                </c:ext>
              </c:extLst>
            </c:dLbl>
            <c:dLbl>
              <c:idx val="2508"/>
              <c:tx>
                <c:rich>
                  <a:bodyPr/>
                  <a:lstStyle/>
                  <a:p>
                    <a:fld id="{07198CC1-93C5-46C6-A5DD-C59B7666D6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A-406C-4A79-89F5-DA5E4096EFAA}"/>
                </c:ext>
              </c:extLst>
            </c:dLbl>
            <c:dLbl>
              <c:idx val="2509"/>
              <c:tx>
                <c:rich>
                  <a:bodyPr/>
                  <a:lstStyle/>
                  <a:p>
                    <a:fld id="{99417C00-C1A1-4CA8-B23B-EDFF0019E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B-406C-4A79-89F5-DA5E4096EFAA}"/>
                </c:ext>
              </c:extLst>
            </c:dLbl>
            <c:dLbl>
              <c:idx val="2510"/>
              <c:tx>
                <c:rich>
                  <a:bodyPr/>
                  <a:lstStyle/>
                  <a:p>
                    <a:fld id="{7804EB39-FDB0-4311-A1DE-F1F5CF73BC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C-406C-4A79-89F5-DA5E4096EFAA}"/>
                </c:ext>
              </c:extLst>
            </c:dLbl>
            <c:dLbl>
              <c:idx val="2511"/>
              <c:tx>
                <c:rich>
                  <a:bodyPr/>
                  <a:lstStyle/>
                  <a:p>
                    <a:fld id="{D3746654-27E6-428A-A793-DADD98E49D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D-406C-4A79-89F5-DA5E4096EFAA}"/>
                </c:ext>
              </c:extLst>
            </c:dLbl>
            <c:dLbl>
              <c:idx val="2512"/>
              <c:tx>
                <c:rich>
                  <a:bodyPr/>
                  <a:lstStyle/>
                  <a:p>
                    <a:fld id="{1201C51C-30CF-4DFF-969E-178B24713B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E-406C-4A79-89F5-DA5E4096EFAA}"/>
                </c:ext>
              </c:extLst>
            </c:dLbl>
            <c:dLbl>
              <c:idx val="2513"/>
              <c:tx>
                <c:rich>
                  <a:bodyPr/>
                  <a:lstStyle/>
                  <a:p>
                    <a:fld id="{07C3CF98-6D65-4079-B8C9-FFC515DA4A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2F-406C-4A79-89F5-DA5E4096EFAA}"/>
                </c:ext>
              </c:extLst>
            </c:dLbl>
            <c:dLbl>
              <c:idx val="2514"/>
              <c:tx>
                <c:rich>
                  <a:bodyPr/>
                  <a:lstStyle/>
                  <a:p>
                    <a:fld id="{DA37AEAE-B8F3-4D19-B027-BA7313AE12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0-406C-4A79-89F5-DA5E4096EFAA}"/>
                </c:ext>
              </c:extLst>
            </c:dLbl>
            <c:dLbl>
              <c:idx val="2515"/>
              <c:tx>
                <c:rich>
                  <a:bodyPr/>
                  <a:lstStyle/>
                  <a:p>
                    <a:fld id="{8DF74F46-BA4E-4E9A-B904-22BA94AF81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1-406C-4A79-89F5-DA5E4096EFAA}"/>
                </c:ext>
              </c:extLst>
            </c:dLbl>
            <c:dLbl>
              <c:idx val="2516"/>
              <c:tx>
                <c:rich>
                  <a:bodyPr/>
                  <a:lstStyle/>
                  <a:p>
                    <a:fld id="{D4F4B22C-4141-40B9-80AE-77C91E197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2-406C-4A79-89F5-DA5E4096EFAA}"/>
                </c:ext>
              </c:extLst>
            </c:dLbl>
            <c:dLbl>
              <c:idx val="2517"/>
              <c:tx>
                <c:rich>
                  <a:bodyPr/>
                  <a:lstStyle/>
                  <a:p>
                    <a:fld id="{E274EB89-A243-4876-9E2D-8279723F7C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3-406C-4A79-89F5-DA5E4096EFAA}"/>
                </c:ext>
              </c:extLst>
            </c:dLbl>
            <c:dLbl>
              <c:idx val="2518"/>
              <c:tx>
                <c:rich>
                  <a:bodyPr/>
                  <a:lstStyle/>
                  <a:p>
                    <a:fld id="{9F4E874C-FE60-4685-B756-3CEDB5468B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4-406C-4A79-89F5-DA5E4096EFAA}"/>
                </c:ext>
              </c:extLst>
            </c:dLbl>
            <c:dLbl>
              <c:idx val="2519"/>
              <c:tx>
                <c:rich>
                  <a:bodyPr/>
                  <a:lstStyle/>
                  <a:p>
                    <a:fld id="{B4C8C62F-62D5-4539-B8B4-3E8B64C2A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5-406C-4A79-89F5-DA5E4096EFAA}"/>
                </c:ext>
              </c:extLst>
            </c:dLbl>
            <c:dLbl>
              <c:idx val="2520"/>
              <c:tx>
                <c:rich>
                  <a:bodyPr/>
                  <a:lstStyle/>
                  <a:p>
                    <a:fld id="{8814C243-1D52-4A1E-9245-0300B4D12D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6-406C-4A79-89F5-DA5E4096EFAA}"/>
                </c:ext>
              </c:extLst>
            </c:dLbl>
            <c:dLbl>
              <c:idx val="2521"/>
              <c:tx>
                <c:rich>
                  <a:bodyPr/>
                  <a:lstStyle/>
                  <a:p>
                    <a:fld id="{26343BAF-B901-47D4-AB52-1017A20DF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7-406C-4A79-89F5-DA5E4096EFAA}"/>
                </c:ext>
              </c:extLst>
            </c:dLbl>
            <c:dLbl>
              <c:idx val="2522"/>
              <c:tx>
                <c:rich>
                  <a:bodyPr/>
                  <a:lstStyle/>
                  <a:p>
                    <a:fld id="{04BA5914-D862-4F9F-A0B5-B35253A4A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8-406C-4A79-89F5-DA5E4096EFAA}"/>
                </c:ext>
              </c:extLst>
            </c:dLbl>
            <c:dLbl>
              <c:idx val="2523"/>
              <c:tx>
                <c:rich>
                  <a:bodyPr/>
                  <a:lstStyle/>
                  <a:p>
                    <a:fld id="{10517B9A-B27E-455E-BF10-0CB72CC6BF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9-406C-4A79-89F5-DA5E4096EFAA}"/>
                </c:ext>
              </c:extLst>
            </c:dLbl>
            <c:dLbl>
              <c:idx val="2524"/>
              <c:tx>
                <c:rich>
                  <a:bodyPr/>
                  <a:lstStyle/>
                  <a:p>
                    <a:fld id="{910514E1-032C-49D6-8C23-A39AB03004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A-406C-4A79-89F5-DA5E4096EFAA}"/>
                </c:ext>
              </c:extLst>
            </c:dLbl>
            <c:dLbl>
              <c:idx val="2525"/>
              <c:tx>
                <c:rich>
                  <a:bodyPr/>
                  <a:lstStyle/>
                  <a:p>
                    <a:fld id="{137FE6A2-9AB7-4A42-A3D9-EF07553F8A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B-406C-4A79-89F5-DA5E4096EFAA}"/>
                </c:ext>
              </c:extLst>
            </c:dLbl>
            <c:dLbl>
              <c:idx val="2526"/>
              <c:tx>
                <c:rich>
                  <a:bodyPr/>
                  <a:lstStyle/>
                  <a:p>
                    <a:fld id="{D0334223-D973-4F3A-9DD3-75D95D65A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C-406C-4A79-89F5-DA5E4096EFAA}"/>
                </c:ext>
              </c:extLst>
            </c:dLbl>
            <c:dLbl>
              <c:idx val="2527"/>
              <c:tx>
                <c:rich>
                  <a:bodyPr/>
                  <a:lstStyle/>
                  <a:p>
                    <a:fld id="{B5B0CB69-5269-43E4-A096-C91EBAA773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D-406C-4A79-89F5-DA5E4096EFAA}"/>
                </c:ext>
              </c:extLst>
            </c:dLbl>
            <c:dLbl>
              <c:idx val="2528"/>
              <c:tx>
                <c:rich>
                  <a:bodyPr/>
                  <a:lstStyle/>
                  <a:p>
                    <a:fld id="{212E569E-3265-4CBD-BAB8-744AEA75D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E-406C-4A79-89F5-DA5E4096EFAA}"/>
                </c:ext>
              </c:extLst>
            </c:dLbl>
            <c:dLbl>
              <c:idx val="2529"/>
              <c:tx>
                <c:rich>
                  <a:bodyPr/>
                  <a:lstStyle/>
                  <a:p>
                    <a:fld id="{04385A7B-F758-4793-9D2E-79E83F9F2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3F-406C-4A79-89F5-DA5E4096EFAA}"/>
                </c:ext>
              </c:extLst>
            </c:dLbl>
            <c:dLbl>
              <c:idx val="2530"/>
              <c:tx>
                <c:rich>
                  <a:bodyPr/>
                  <a:lstStyle/>
                  <a:p>
                    <a:fld id="{FABD9F67-D5A5-4417-8CE9-B7119F8747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0-406C-4A79-89F5-DA5E4096EFAA}"/>
                </c:ext>
              </c:extLst>
            </c:dLbl>
            <c:dLbl>
              <c:idx val="2531"/>
              <c:tx>
                <c:rich>
                  <a:bodyPr/>
                  <a:lstStyle/>
                  <a:p>
                    <a:fld id="{48B55A8E-032B-49FD-972D-89B3EE24B9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1-406C-4A79-89F5-DA5E4096EFAA}"/>
                </c:ext>
              </c:extLst>
            </c:dLbl>
            <c:dLbl>
              <c:idx val="2532"/>
              <c:tx>
                <c:rich>
                  <a:bodyPr/>
                  <a:lstStyle/>
                  <a:p>
                    <a:fld id="{FFF97391-7BC0-4B1D-BDD5-C69FA72E29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2-406C-4A79-89F5-DA5E4096EFAA}"/>
                </c:ext>
              </c:extLst>
            </c:dLbl>
            <c:dLbl>
              <c:idx val="2533"/>
              <c:tx>
                <c:rich>
                  <a:bodyPr/>
                  <a:lstStyle/>
                  <a:p>
                    <a:fld id="{B7D8118C-6D07-4997-8052-DDE978F531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3-406C-4A79-89F5-DA5E4096EFAA}"/>
                </c:ext>
              </c:extLst>
            </c:dLbl>
            <c:dLbl>
              <c:idx val="2534"/>
              <c:tx>
                <c:rich>
                  <a:bodyPr/>
                  <a:lstStyle/>
                  <a:p>
                    <a:fld id="{6DDBC8FA-C407-4CDC-B190-8F816427C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4-406C-4A79-89F5-DA5E4096EFAA}"/>
                </c:ext>
              </c:extLst>
            </c:dLbl>
            <c:dLbl>
              <c:idx val="2535"/>
              <c:tx>
                <c:rich>
                  <a:bodyPr/>
                  <a:lstStyle/>
                  <a:p>
                    <a:fld id="{172C491E-6639-483E-97F0-EE3446FF7A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5-406C-4A79-89F5-DA5E4096EFAA}"/>
                </c:ext>
              </c:extLst>
            </c:dLbl>
            <c:dLbl>
              <c:idx val="2536"/>
              <c:tx>
                <c:rich>
                  <a:bodyPr/>
                  <a:lstStyle/>
                  <a:p>
                    <a:fld id="{92D5A580-FE98-46E4-BEDA-1B6479444D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6-406C-4A79-89F5-DA5E4096EFAA}"/>
                </c:ext>
              </c:extLst>
            </c:dLbl>
            <c:dLbl>
              <c:idx val="2537"/>
              <c:tx>
                <c:rich>
                  <a:bodyPr/>
                  <a:lstStyle/>
                  <a:p>
                    <a:fld id="{922AFD71-488D-4DB8-89AD-0A6B8A4756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7-406C-4A79-89F5-DA5E4096EFAA}"/>
                </c:ext>
              </c:extLst>
            </c:dLbl>
            <c:dLbl>
              <c:idx val="2538"/>
              <c:tx>
                <c:rich>
                  <a:bodyPr/>
                  <a:lstStyle/>
                  <a:p>
                    <a:fld id="{3A2A80C5-BA4F-4341-9106-906B6163A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8-406C-4A79-89F5-DA5E4096EFAA}"/>
                </c:ext>
              </c:extLst>
            </c:dLbl>
            <c:dLbl>
              <c:idx val="2539"/>
              <c:tx>
                <c:rich>
                  <a:bodyPr/>
                  <a:lstStyle/>
                  <a:p>
                    <a:fld id="{946F9887-B737-48DB-8E1F-DBC419829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9-406C-4A79-89F5-DA5E4096EFAA}"/>
                </c:ext>
              </c:extLst>
            </c:dLbl>
            <c:dLbl>
              <c:idx val="2540"/>
              <c:tx>
                <c:rich>
                  <a:bodyPr/>
                  <a:lstStyle/>
                  <a:p>
                    <a:fld id="{83A8AC92-CF80-4C8F-AC01-B3C3E6FD71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A-406C-4A79-89F5-DA5E4096EFAA}"/>
                </c:ext>
              </c:extLst>
            </c:dLbl>
            <c:dLbl>
              <c:idx val="2541"/>
              <c:tx>
                <c:rich>
                  <a:bodyPr/>
                  <a:lstStyle/>
                  <a:p>
                    <a:fld id="{4F50CCD4-5D42-4030-B4CA-3DBE44EE8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B-406C-4A79-89F5-DA5E4096EFAA}"/>
                </c:ext>
              </c:extLst>
            </c:dLbl>
            <c:dLbl>
              <c:idx val="2542"/>
              <c:tx>
                <c:rich>
                  <a:bodyPr/>
                  <a:lstStyle/>
                  <a:p>
                    <a:fld id="{36E7CB53-FA78-48BB-B9AC-1281B91371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C-406C-4A79-89F5-DA5E4096EFAA}"/>
                </c:ext>
              </c:extLst>
            </c:dLbl>
            <c:dLbl>
              <c:idx val="2543"/>
              <c:tx>
                <c:rich>
                  <a:bodyPr/>
                  <a:lstStyle/>
                  <a:p>
                    <a:fld id="{4D647E7C-15CE-4F21-A1A8-8BA6DDA362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D-406C-4A79-89F5-DA5E4096EFAA}"/>
                </c:ext>
              </c:extLst>
            </c:dLbl>
            <c:dLbl>
              <c:idx val="2544"/>
              <c:tx>
                <c:rich>
                  <a:bodyPr/>
                  <a:lstStyle/>
                  <a:p>
                    <a:fld id="{05F277A7-D285-4D07-AC75-0B720C51D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E-406C-4A79-89F5-DA5E4096EFAA}"/>
                </c:ext>
              </c:extLst>
            </c:dLbl>
            <c:dLbl>
              <c:idx val="2545"/>
              <c:tx>
                <c:rich>
                  <a:bodyPr/>
                  <a:lstStyle/>
                  <a:p>
                    <a:fld id="{33188C55-FF15-41B2-9302-B659642452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4F-406C-4A79-89F5-DA5E4096EFAA}"/>
                </c:ext>
              </c:extLst>
            </c:dLbl>
            <c:dLbl>
              <c:idx val="2546"/>
              <c:tx>
                <c:rich>
                  <a:bodyPr/>
                  <a:lstStyle/>
                  <a:p>
                    <a:fld id="{C759004F-CCDB-4DCA-94D0-B4C5646FF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0-406C-4A79-89F5-DA5E4096EFAA}"/>
                </c:ext>
              </c:extLst>
            </c:dLbl>
            <c:dLbl>
              <c:idx val="2547"/>
              <c:tx>
                <c:rich>
                  <a:bodyPr/>
                  <a:lstStyle/>
                  <a:p>
                    <a:fld id="{720654A3-76A3-4A27-8374-07FC06D591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1-406C-4A79-89F5-DA5E4096EFAA}"/>
                </c:ext>
              </c:extLst>
            </c:dLbl>
            <c:dLbl>
              <c:idx val="2548"/>
              <c:tx>
                <c:rich>
                  <a:bodyPr/>
                  <a:lstStyle/>
                  <a:p>
                    <a:fld id="{D5FE6699-72E9-459D-AC70-D8476B1FA2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2-406C-4A79-89F5-DA5E4096EFAA}"/>
                </c:ext>
              </c:extLst>
            </c:dLbl>
            <c:dLbl>
              <c:idx val="2549"/>
              <c:tx>
                <c:rich>
                  <a:bodyPr/>
                  <a:lstStyle/>
                  <a:p>
                    <a:fld id="{6C07FEF3-1474-405A-B735-C5F937C79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3-406C-4A79-89F5-DA5E4096EFAA}"/>
                </c:ext>
              </c:extLst>
            </c:dLbl>
            <c:dLbl>
              <c:idx val="2550"/>
              <c:tx>
                <c:rich>
                  <a:bodyPr/>
                  <a:lstStyle/>
                  <a:p>
                    <a:fld id="{D82EF0DA-FFAF-46C1-AD43-CDC64156A8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4-406C-4A79-89F5-DA5E4096EFAA}"/>
                </c:ext>
              </c:extLst>
            </c:dLbl>
            <c:dLbl>
              <c:idx val="2551"/>
              <c:tx>
                <c:rich>
                  <a:bodyPr/>
                  <a:lstStyle/>
                  <a:p>
                    <a:fld id="{1AD05454-B780-4B27-B093-C1D8CC1DB2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5-406C-4A79-89F5-DA5E4096EFAA}"/>
                </c:ext>
              </c:extLst>
            </c:dLbl>
            <c:dLbl>
              <c:idx val="2552"/>
              <c:tx>
                <c:rich>
                  <a:bodyPr/>
                  <a:lstStyle/>
                  <a:p>
                    <a:fld id="{66D23BE3-8A12-4E3A-AC11-55CBF04184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6-406C-4A79-89F5-DA5E4096EFAA}"/>
                </c:ext>
              </c:extLst>
            </c:dLbl>
            <c:dLbl>
              <c:idx val="2553"/>
              <c:tx>
                <c:rich>
                  <a:bodyPr/>
                  <a:lstStyle/>
                  <a:p>
                    <a:fld id="{DBFB8BE1-59DD-4D93-9AFA-DBE441605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7-406C-4A79-89F5-DA5E4096EFAA}"/>
                </c:ext>
              </c:extLst>
            </c:dLbl>
            <c:dLbl>
              <c:idx val="2554"/>
              <c:tx>
                <c:rich>
                  <a:bodyPr/>
                  <a:lstStyle/>
                  <a:p>
                    <a:fld id="{EE8BBA9C-66E2-4DF5-8625-FEA3EDF6A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8-406C-4A79-89F5-DA5E4096EFAA}"/>
                </c:ext>
              </c:extLst>
            </c:dLbl>
            <c:dLbl>
              <c:idx val="2555"/>
              <c:tx>
                <c:rich>
                  <a:bodyPr/>
                  <a:lstStyle/>
                  <a:p>
                    <a:fld id="{59CBE760-B559-4C9A-8490-1199659D4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9-406C-4A79-89F5-DA5E4096EFAA}"/>
                </c:ext>
              </c:extLst>
            </c:dLbl>
            <c:dLbl>
              <c:idx val="2556"/>
              <c:tx>
                <c:rich>
                  <a:bodyPr/>
                  <a:lstStyle/>
                  <a:p>
                    <a:fld id="{3A8EFABC-8783-446C-BFAD-E16BC3BF8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A-406C-4A79-89F5-DA5E4096EFAA}"/>
                </c:ext>
              </c:extLst>
            </c:dLbl>
            <c:dLbl>
              <c:idx val="2557"/>
              <c:tx>
                <c:rich>
                  <a:bodyPr/>
                  <a:lstStyle/>
                  <a:p>
                    <a:fld id="{E4D17F31-0933-4F19-904F-A4CB8AF8F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B-406C-4A79-89F5-DA5E4096EFAA}"/>
                </c:ext>
              </c:extLst>
            </c:dLbl>
            <c:dLbl>
              <c:idx val="2558"/>
              <c:tx>
                <c:rich>
                  <a:bodyPr/>
                  <a:lstStyle/>
                  <a:p>
                    <a:fld id="{43068E4F-3D0B-4B99-B8B1-DCDE32B4B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C-406C-4A79-89F5-DA5E4096EFAA}"/>
                </c:ext>
              </c:extLst>
            </c:dLbl>
            <c:dLbl>
              <c:idx val="2559"/>
              <c:tx>
                <c:rich>
                  <a:bodyPr/>
                  <a:lstStyle/>
                  <a:p>
                    <a:fld id="{70DC1F2F-8901-452D-AB62-683D57B07A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D-406C-4A79-89F5-DA5E4096EFAA}"/>
                </c:ext>
              </c:extLst>
            </c:dLbl>
            <c:dLbl>
              <c:idx val="2560"/>
              <c:tx>
                <c:rich>
                  <a:bodyPr/>
                  <a:lstStyle/>
                  <a:p>
                    <a:fld id="{FA9E6B6F-0B0F-44DB-BD34-ECE9F5592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E-406C-4A79-89F5-DA5E4096EFAA}"/>
                </c:ext>
              </c:extLst>
            </c:dLbl>
            <c:dLbl>
              <c:idx val="2561"/>
              <c:tx>
                <c:rich>
                  <a:bodyPr/>
                  <a:lstStyle/>
                  <a:p>
                    <a:fld id="{0421125B-886A-4BC8-BD47-60521D9C4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5F-406C-4A79-89F5-DA5E4096EFAA}"/>
                </c:ext>
              </c:extLst>
            </c:dLbl>
            <c:dLbl>
              <c:idx val="2562"/>
              <c:tx>
                <c:rich>
                  <a:bodyPr/>
                  <a:lstStyle/>
                  <a:p>
                    <a:fld id="{9C15BC9A-74FB-4B1E-9E41-2716B7544A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0-406C-4A79-89F5-DA5E4096EFAA}"/>
                </c:ext>
              </c:extLst>
            </c:dLbl>
            <c:dLbl>
              <c:idx val="2563"/>
              <c:tx>
                <c:rich>
                  <a:bodyPr/>
                  <a:lstStyle/>
                  <a:p>
                    <a:fld id="{387844A2-B125-4010-A5B8-EF3C5F0E6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1-406C-4A79-89F5-DA5E4096EFAA}"/>
                </c:ext>
              </c:extLst>
            </c:dLbl>
            <c:dLbl>
              <c:idx val="2564"/>
              <c:tx>
                <c:rich>
                  <a:bodyPr/>
                  <a:lstStyle/>
                  <a:p>
                    <a:fld id="{83EBD25C-FABB-469C-A9D6-B9DABA9CB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2-406C-4A79-89F5-DA5E4096EFAA}"/>
                </c:ext>
              </c:extLst>
            </c:dLbl>
            <c:dLbl>
              <c:idx val="2565"/>
              <c:tx>
                <c:rich>
                  <a:bodyPr/>
                  <a:lstStyle/>
                  <a:p>
                    <a:fld id="{EFBBEB53-7867-41C4-877C-11F5FC4710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3-406C-4A79-89F5-DA5E4096EFAA}"/>
                </c:ext>
              </c:extLst>
            </c:dLbl>
            <c:dLbl>
              <c:idx val="2566"/>
              <c:tx>
                <c:rich>
                  <a:bodyPr/>
                  <a:lstStyle/>
                  <a:p>
                    <a:fld id="{6ADDA8EA-6468-4F9A-900B-0438482E9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4-406C-4A79-89F5-DA5E4096EFAA}"/>
                </c:ext>
              </c:extLst>
            </c:dLbl>
            <c:dLbl>
              <c:idx val="2567"/>
              <c:tx>
                <c:rich>
                  <a:bodyPr/>
                  <a:lstStyle/>
                  <a:p>
                    <a:fld id="{A87EFD08-E04A-47B1-943B-A34A708EA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5-406C-4A79-89F5-DA5E4096EFAA}"/>
                </c:ext>
              </c:extLst>
            </c:dLbl>
            <c:dLbl>
              <c:idx val="2568"/>
              <c:tx>
                <c:rich>
                  <a:bodyPr/>
                  <a:lstStyle/>
                  <a:p>
                    <a:fld id="{A2797E4B-CDC0-4756-BEE2-98144D970B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6-406C-4A79-89F5-DA5E4096EFAA}"/>
                </c:ext>
              </c:extLst>
            </c:dLbl>
            <c:dLbl>
              <c:idx val="2569"/>
              <c:tx>
                <c:rich>
                  <a:bodyPr/>
                  <a:lstStyle/>
                  <a:p>
                    <a:fld id="{BE4BAFC7-3B1D-44CE-BF68-498923266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7-406C-4A79-89F5-DA5E4096EFAA}"/>
                </c:ext>
              </c:extLst>
            </c:dLbl>
            <c:dLbl>
              <c:idx val="2570"/>
              <c:tx>
                <c:rich>
                  <a:bodyPr/>
                  <a:lstStyle/>
                  <a:p>
                    <a:fld id="{A0926C46-5A9C-41B7-B912-0AF83319A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8-406C-4A79-89F5-DA5E4096EFAA}"/>
                </c:ext>
              </c:extLst>
            </c:dLbl>
            <c:dLbl>
              <c:idx val="2571"/>
              <c:tx>
                <c:rich>
                  <a:bodyPr/>
                  <a:lstStyle/>
                  <a:p>
                    <a:fld id="{1EDF9D25-564B-4EE2-8DE6-E4DE8DFBE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9-406C-4A79-89F5-DA5E4096EFAA}"/>
                </c:ext>
              </c:extLst>
            </c:dLbl>
            <c:dLbl>
              <c:idx val="2572"/>
              <c:tx>
                <c:rich>
                  <a:bodyPr/>
                  <a:lstStyle/>
                  <a:p>
                    <a:fld id="{6BC14668-AE95-4A31-B380-B8F890E6CF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A-406C-4A79-89F5-DA5E4096EFAA}"/>
                </c:ext>
              </c:extLst>
            </c:dLbl>
            <c:dLbl>
              <c:idx val="2573"/>
              <c:tx>
                <c:rich>
                  <a:bodyPr/>
                  <a:lstStyle/>
                  <a:p>
                    <a:fld id="{BF49DAE0-8EB3-442E-9BE9-E91C1D374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B-406C-4A79-89F5-DA5E4096EFAA}"/>
                </c:ext>
              </c:extLst>
            </c:dLbl>
            <c:dLbl>
              <c:idx val="2574"/>
              <c:tx>
                <c:rich>
                  <a:bodyPr/>
                  <a:lstStyle/>
                  <a:p>
                    <a:fld id="{EF82C456-8816-4775-B635-E82FFE5E9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C-406C-4A79-89F5-DA5E4096EFAA}"/>
                </c:ext>
              </c:extLst>
            </c:dLbl>
            <c:dLbl>
              <c:idx val="2575"/>
              <c:tx>
                <c:rich>
                  <a:bodyPr/>
                  <a:lstStyle/>
                  <a:p>
                    <a:fld id="{1398E53E-885C-426B-BD1E-7EF4BFCD4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D-406C-4A79-89F5-DA5E4096EFAA}"/>
                </c:ext>
              </c:extLst>
            </c:dLbl>
            <c:dLbl>
              <c:idx val="2576"/>
              <c:tx>
                <c:rich>
                  <a:bodyPr/>
                  <a:lstStyle/>
                  <a:p>
                    <a:fld id="{411A07DE-E31F-4138-84AC-69DC6B3606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E-406C-4A79-89F5-DA5E4096EFAA}"/>
                </c:ext>
              </c:extLst>
            </c:dLbl>
            <c:dLbl>
              <c:idx val="2577"/>
              <c:tx>
                <c:rich>
                  <a:bodyPr/>
                  <a:lstStyle/>
                  <a:p>
                    <a:fld id="{8E8B8125-ACEB-42C4-9318-29A889236F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6F-406C-4A79-89F5-DA5E4096EFAA}"/>
                </c:ext>
              </c:extLst>
            </c:dLbl>
            <c:dLbl>
              <c:idx val="2578"/>
              <c:tx>
                <c:rich>
                  <a:bodyPr/>
                  <a:lstStyle/>
                  <a:p>
                    <a:fld id="{9F6293BF-3AC5-431B-8EE9-213CF23C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0-406C-4A79-89F5-DA5E4096EFAA}"/>
                </c:ext>
              </c:extLst>
            </c:dLbl>
            <c:dLbl>
              <c:idx val="2579"/>
              <c:tx>
                <c:rich>
                  <a:bodyPr/>
                  <a:lstStyle/>
                  <a:p>
                    <a:fld id="{50D41F01-7025-4114-8095-7FD41D3AC0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1-406C-4A79-89F5-DA5E4096EFAA}"/>
                </c:ext>
              </c:extLst>
            </c:dLbl>
            <c:dLbl>
              <c:idx val="2580"/>
              <c:tx>
                <c:rich>
                  <a:bodyPr/>
                  <a:lstStyle/>
                  <a:p>
                    <a:fld id="{84164BBD-4A04-4559-8155-98C4C5B428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2-406C-4A79-89F5-DA5E4096EFAA}"/>
                </c:ext>
              </c:extLst>
            </c:dLbl>
            <c:dLbl>
              <c:idx val="2581"/>
              <c:tx>
                <c:rich>
                  <a:bodyPr/>
                  <a:lstStyle/>
                  <a:p>
                    <a:fld id="{C1AE0B94-9459-4A62-B3E0-619CAA8A49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3-406C-4A79-89F5-DA5E4096EFAA}"/>
                </c:ext>
              </c:extLst>
            </c:dLbl>
            <c:dLbl>
              <c:idx val="2582"/>
              <c:tx>
                <c:rich>
                  <a:bodyPr/>
                  <a:lstStyle/>
                  <a:p>
                    <a:fld id="{10F0BE3E-FAE7-4045-9AFB-EFF4152143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4-406C-4A79-89F5-DA5E4096EFAA}"/>
                </c:ext>
              </c:extLst>
            </c:dLbl>
            <c:dLbl>
              <c:idx val="2583"/>
              <c:tx>
                <c:rich>
                  <a:bodyPr/>
                  <a:lstStyle/>
                  <a:p>
                    <a:fld id="{40D3AC9B-27E4-40D6-A998-E77D4EE5A9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5-406C-4A79-89F5-DA5E4096EFAA}"/>
                </c:ext>
              </c:extLst>
            </c:dLbl>
            <c:dLbl>
              <c:idx val="2584"/>
              <c:tx>
                <c:rich>
                  <a:bodyPr/>
                  <a:lstStyle/>
                  <a:p>
                    <a:fld id="{80845786-7367-4A50-B03B-77B55FDE68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6-406C-4A79-89F5-DA5E4096EFAA}"/>
                </c:ext>
              </c:extLst>
            </c:dLbl>
            <c:dLbl>
              <c:idx val="2585"/>
              <c:tx>
                <c:rich>
                  <a:bodyPr/>
                  <a:lstStyle/>
                  <a:p>
                    <a:fld id="{2BF34A00-CB78-488D-839B-E10DA88B4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7-406C-4A79-89F5-DA5E4096EFAA}"/>
                </c:ext>
              </c:extLst>
            </c:dLbl>
            <c:dLbl>
              <c:idx val="2586"/>
              <c:tx>
                <c:rich>
                  <a:bodyPr/>
                  <a:lstStyle/>
                  <a:p>
                    <a:fld id="{0AE2C4D1-AA5A-489A-9A15-12E9759899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8-406C-4A79-89F5-DA5E4096EFAA}"/>
                </c:ext>
              </c:extLst>
            </c:dLbl>
            <c:dLbl>
              <c:idx val="2587"/>
              <c:tx>
                <c:rich>
                  <a:bodyPr/>
                  <a:lstStyle/>
                  <a:p>
                    <a:fld id="{11FA2E16-DDEF-4C44-B3E2-F7B2F8115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9-406C-4A79-89F5-DA5E4096EFAA}"/>
                </c:ext>
              </c:extLst>
            </c:dLbl>
            <c:dLbl>
              <c:idx val="2588"/>
              <c:tx>
                <c:rich>
                  <a:bodyPr/>
                  <a:lstStyle/>
                  <a:p>
                    <a:fld id="{983B4051-37DC-4B4F-867A-F81A611BE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A-406C-4A79-89F5-DA5E4096EFAA}"/>
                </c:ext>
              </c:extLst>
            </c:dLbl>
            <c:dLbl>
              <c:idx val="2589"/>
              <c:tx>
                <c:rich>
                  <a:bodyPr/>
                  <a:lstStyle/>
                  <a:p>
                    <a:fld id="{72C6E30D-7DD9-4B47-B8BC-0BD39CE5AC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B-406C-4A79-89F5-DA5E4096EFAA}"/>
                </c:ext>
              </c:extLst>
            </c:dLbl>
            <c:dLbl>
              <c:idx val="2590"/>
              <c:tx>
                <c:rich>
                  <a:bodyPr/>
                  <a:lstStyle/>
                  <a:p>
                    <a:fld id="{22A4D518-8319-4765-B064-4C26295D82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C-406C-4A79-89F5-DA5E4096EFAA}"/>
                </c:ext>
              </c:extLst>
            </c:dLbl>
            <c:dLbl>
              <c:idx val="2591"/>
              <c:tx>
                <c:rich>
                  <a:bodyPr/>
                  <a:lstStyle/>
                  <a:p>
                    <a:fld id="{39457368-2247-4827-9299-5917EC98C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D-406C-4A79-89F5-DA5E4096EFAA}"/>
                </c:ext>
              </c:extLst>
            </c:dLbl>
            <c:dLbl>
              <c:idx val="2592"/>
              <c:tx>
                <c:rich>
                  <a:bodyPr/>
                  <a:lstStyle/>
                  <a:p>
                    <a:fld id="{BB50D7E1-6F14-4A35-966F-132D779BE5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E-406C-4A79-89F5-DA5E4096EFAA}"/>
                </c:ext>
              </c:extLst>
            </c:dLbl>
            <c:dLbl>
              <c:idx val="2593"/>
              <c:tx>
                <c:rich>
                  <a:bodyPr/>
                  <a:lstStyle/>
                  <a:p>
                    <a:fld id="{8B48111D-03ED-4803-91F1-1930A134C6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7F-406C-4A79-89F5-DA5E4096EFAA}"/>
                </c:ext>
              </c:extLst>
            </c:dLbl>
            <c:dLbl>
              <c:idx val="2594"/>
              <c:tx>
                <c:rich>
                  <a:bodyPr/>
                  <a:lstStyle/>
                  <a:p>
                    <a:fld id="{D8B6FE79-6CA0-4115-BDE2-D4A4ABE173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0-406C-4A79-89F5-DA5E4096EFAA}"/>
                </c:ext>
              </c:extLst>
            </c:dLbl>
            <c:dLbl>
              <c:idx val="2595"/>
              <c:tx>
                <c:rich>
                  <a:bodyPr/>
                  <a:lstStyle/>
                  <a:p>
                    <a:fld id="{381EAEBD-3A32-4D4F-A652-DC9B8D428D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1-406C-4A79-89F5-DA5E4096EFAA}"/>
                </c:ext>
              </c:extLst>
            </c:dLbl>
            <c:dLbl>
              <c:idx val="2596"/>
              <c:tx>
                <c:rich>
                  <a:bodyPr/>
                  <a:lstStyle/>
                  <a:p>
                    <a:fld id="{BF5F4431-8835-427B-8F8A-5D56555CA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2-406C-4A79-89F5-DA5E4096EFAA}"/>
                </c:ext>
              </c:extLst>
            </c:dLbl>
            <c:dLbl>
              <c:idx val="2597"/>
              <c:tx>
                <c:rich>
                  <a:bodyPr/>
                  <a:lstStyle/>
                  <a:p>
                    <a:fld id="{6CCB39BD-4C58-4B38-8CA8-8C146D803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3-406C-4A79-89F5-DA5E4096EFAA}"/>
                </c:ext>
              </c:extLst>
            </c:dLbl>
            <c:dLbl>
              <c:idx val="2598"/>
              <c:tx>
                <c:rich>
                  <a:bodyPr/>
                  <a:lstStyle/>
                  <a:p>
                    <a:fld id="{BB64ADB2-1A54-47DF-B209-9D3DC2C6A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4-406C-4A79-89F5-DA5E4096EFAA}"/>
                </c:ext>
              </c:extLst>
            </c:dLbl>
            <c:dLbl>
              <c:idx val="2599"/>
              <c:tx>
                <c:rich>
                  <a:bodyPr/>
                  <a:lstStyle/>
                  <a:p>
                    <a:fld id="{EFDAC2B3-73C7-4E6B-95D9-B6F08523E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5-406C-4A79-89F5-DA5E4096EFAA}"/>
                </c:ext>
              </c:extLst>
            </c:dLbl>
            <c:dLbl>
              <c:idx val="2600"/>
              <c:tx>
                <c:rich>
                  <a:bodyPr/>
                  <a:lstStyle/>
                  <a:p>
                    <a:fld id="{2C2424EB-57B9-44A9-9824-B38CE65FF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6-406C-4A79-89F5-DA5E4096EFAA}"/>
                </c:ext>
              </c:extLst>
            </c:dLbl>
            <c:dLbl>
              <c:idx val="2601"/>
              <c:tx>
                <c:rich>
                  <a:bodyPr/>
                  <a:lstStyle/>
                  <a:p>
                    <a:fld id="{62C8B263-6736-4654-BDF8-8C3A5C02C8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7-406C-4A79-89F5-DA5E4096EFAA}"/>
                </c:ext>
              </c:extLst>
            </c:dLbl>
            <c:dLbl>
              <c:idx val="2602"/>
              <c:tx>
                <c:rich>
                  <a:bodyPr/>
                  <a:lstStyle/>
                  <a:p>
                    <a:fld id="{D2405212-39E1-46B5-9B3B-731F79F63C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8-406C-4A79-89F5-DA5E4096EFAA}"/>
                </c:ext>
              </c:extLst>
            </c:dLbl>
            <c:dLbl>
              <c:idx val="2603"/>
              <c:tx>
                <c:rich>
                  <a:bodyPr/>
                  <a:lstStyle/>
                  <a:p>
                    <a:fld id="{E564F47B-864D-42DB-BD1C-7ABC524409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9-406C-4A79-89F5-DA5E4096EFAA}"/>
                </c:ext>
              </c:extLst>
            </c:dLbl>
            <c:dLbl>
              <c:idx val="2604"/>
              <c:tx>
                <c:rich>
                  <a:bodyPr/>
                  <a:lstStyle/>
                  <a:p>
                    <a:fld id="{44891815-4B95-4948-93AF-9636C72A85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A-406C-4A79-89F5-DA5E4096EFAA}"/>
                </c:ext>
              </c:extLst>
            </c:dLbl>
            <c:dLbl>
              <c:idx val="2605"/>
              <c:tx>
                <c:rich>
                  <a:bodyPr/>
                  <a:lstStyle/>
                  <a:p>
                    <a:fld id="{71C5876C-322D-456E-9B2E-5344CFDE4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B-406C-4A79-89F5-DA5E4096EFAA}"/>
                </c:ext>
              </c:extLst>
            </c:dLbl>
            <c:dLbl>
              <c:idx val="2606"/>
              <c:tx>
                <c:rich>
                  <a:bodyPr/>
                  <a:lstStyle/>
                  <a:p>
                    <a:fld id="{FAE71FCB-1082-4660-B33D-302C876C8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C-406C-4A79-89F5-DA5E4096EFAA}"/>
                </c:ext>
              </c:extLst>
            </c:dLbl>
            <c:dLbl>
              <c:idx val="2607"/>
              <c:tx>
                <c:rich>
                  <a:bodyPr/>
                  <a:lstStyle/>
                  <a:p>
                    <a:fld id="{720AB88A-5AAE-4965-BE59-1405607B46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D-406C-4A79-89F5-DA5E4096EFAA}"/>
                </c:ext>
              </c:extLst>
            </c:dLbl>
            <c:dLbl>
              <c:idx val="2608"/>
              <c:tx>
                <c:rich>
                  <a:bodyPr/>
                  <a:lstStyle/>
                  <a:p>
                    <a:fld id="{52F8F6E2-B532-4DA4-892B-77E62E96D7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E-406C-4A79-89F5-DA5E4096EFAA}"/>
                </c:ext>
              </c:extLst>
            </c:dLbl>
            <c:dLbl>
              <c:idx val="2609"/>
              <c:tx>
                <c:rich>
                  <a:bodyPr/>
                  <a:lstStyle/>
                  <a:p>
                    <a:fld id="{E434B4E7-6042-4CF8-AC21-A868877132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8F-406C-4A79-89F5-DA5E4096EFAA}"/>
                </c:ext>
              </c:extLst>
            </c:dLbl>
            <c:dLbl>
              <c:idx val="2610"/>
              <c:tx>
                <c:rich>
                  <a:bodyPr/>
                  <a:lstStyle/>
                  <a:p>
                    <a:fld id="{8F6A99C8-95FB-46D1-A7A6-50C544B304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0-406C-4A79-89F5-DA5E4096EFAA}"/>
                </c:ext>
              </c:extLst>
            </c:dLbl>
            <c:dLbl>
              <c:idx val="2611"/>
              <c:tx>
                <c:rich>
                  <a:bodyPr/>
                  <a:lstStyle/>
                  <a:p>
                    <a:fld id="{9983AE88-AB90-4529-B606-6276719688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1-406C-4A79-89F5-DA5E4096EFAA}"/>
                </c:ext>
              </c:extLst>
            </c:dLbl>
            <c:dLbl>
              <c:idx val="2612"/>
              <c:tx>
                <c:rich>
                  <a:bodyPr/>
                  <a:lstStyle/>
                  <a:p>
                    <a:fld id="{6B9AE8BC-013D-4015-AC9B-E47DC6F41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2-406C-4A79-89F5-DA5E4096EFAA}"/>
                </c:ext>
              </c:extLst>
            </c:dLbl>
            <c:dLbl>
              <c:idx val="2613"/>
              <c:tx>
                <c:rich>
                  <a:bodyPr/>
                  <a:lstStyle/>
                  <a:p>
                    <a:fld id="{77730780-7291-43D0-B116-D15FFC5A54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3-406C-4A79-89F5-DA5E4096EFAA}"/>
                </c:ext>
              </c:extLst>
            </c:dLbl>
            <c:dLbl>
              <c:idx val="2614"/>
              <c:tx>
                <c:rich>
                  <a:bodyPr/>
                  <a:lstStyle/>
                  <a:p>
                    <a:fld id="{247A6ABD-3D94-4796-A431-7B5B8918B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4-406C-4A79-89F5-DA5E4096EFAA}"/>
                </c:ext>
              </c:extLst>
            </c:dLbl>
            <c:dLbl>
              <c:idx val="2615"/>
              <c:tx>
                <c:rich>
                  <a:bodyPr/>
                  <a:lstStyle/>
                  <a:p>
                    <a:fld id="{67B56E9D-1C90-4F14-840A-D4EDF68B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5-406C-4A79-89F5-DA5E4096EFAA}"/>
                </c:ext>
              </c:extLst>
            </c:dLbl>
            <c:dLbl>
              <c:idx val="2616"/>
              <c:tx>
                <c:rich>
                  <a:bodyPr/>
                  <a:lstStyle/>
                  <a:p>
                    <a:fld id="{37BAD495-73B9-4B2F-B206-7598586E84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6-406C-4A79-89F5-DA5E4096EFAA}"/>
                </c:ext>
              </c:extLst>
            </c:dLbl>
            <c:dLbl>
              <c:idx val="2617"/>
              <c:tx>
                <c:rich>
                  <a:bodyPr/>
                  <a:lstStyle/>
                  <a:p>
                    <a:fld id="{0DD8E63C-2144-4D04-805E-269291C045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7-406C-4A79-89F5-DA5E4096EFAA}"/>
                </c:ext>
              </c:extLst>
            </c:dLbl>
            <c:dLbl>
              <c:idx val="2618"/>
              <c:tx>
                <c:rich>
                  <a:bodyPr/>
                  <a:lstStyle/>
                  <a:p>
                    <a:fld id="{1708AC32-32F8-47B0-B54C-3802B24735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8-406C-4A79-89F5-DA5E4096EFAA}"/>
                </c:ext>
              </c:extLst>
            </c:dLbl>
            <c:dLbl>
              <c:idx val="2619"/>
              <c:tx>
                <c:rich>
                  <a:bodyPr/>
                  <a:lstStyle/>
                  <a:p>
                    <a:fld id="{B8184B99-64C1-4397-A92D-6A98EA3A4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9-406C-4A79-89F5-DA5E4096EFAA}"/>
                </c:ext>
              </c:extLst>
            </c:dLbl>
            <c:dLbl>
              <c:idx val="2620"/>
              <c:tx>
                <c:rich>
                  <a:bodyPr/>
                  <a:lstStyle/>
                  <a:p>
                    <a:fld id="{96A8BAAD-3616-4897-8D10-47C2EBFD10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A-406C-4A79-89F5-DA5E4096EFAA}"/>
                </c:ext>
              </c:extLst>
            </c:dLbl>
            <c:dLbl>
              <c:idx val="2621"/>
              <c:tx>
                <c:rich>
                  <a:bodyPr/>
                  <a:lstStyle/>
                  <a:p>
                    <a:fld id="{7E88C14B-D078-47D8-9593-47465C7EDC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B-406C-4A79-89F5-DA5E4096EFAA}"/>
                </c:ext>
              </c:extLst>
            </c:dLbl>
            <c:dLbl>
              <c:idx val="2622"/>
              <c:tx>
                <c:rich>
                  <a:bodyPr/>
                  <a:lstStyle/>
                  <a:p>
                    <a:fld id="{DE925E7F-642E-426D-9740-DFDFF3E78F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C-406C-4A79-89F5-DA5E4096EFAA}"/>
                </c:ext>
              </c:extLst>
            </c:dLbl>
            <c:dLbl>
              <c:idx val="2623"/>
              <c:tx>
                <c:rich>
                  <a:bodyPr/>
                  <a:lstStyle/>
                  <a:p>
                    <a:fld id="{9412B591-45D3-4D18-9026-F08EE89DEA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D-406C-4A79-89F5-DA5E4096EFAA}"/>
                </c:ext>
              </c:extLst>
            </c:dLbl>
            <c:dLbl>
              <c:idx val="2624"/>
              <c:tx>
                <c:rich>
                  <a:bodyPr/>
                  <a:lstStyle/>
                  <a:p>
                    <a:fld id="{1746A158-4CDC-467E-86F4-5CFF40B925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E-406C-4A79-89F5-DA5E4096EFAA}"/>
                </c:ext>
              </c:extLst>
            </c:dLbl>
            <c:dLbl>
              <c:idx val="2625"/>
              <c:tx>
                <c:rich>
                  <a:bodyPr/>
                  <a:lstStyle/>
                  <a:p>
                    <a:fld id="{983250F6-01AB-41D3-B940-9AE2682C1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9F-406C-4A79-89F5-DA5E4096EFAA}"/>
                </c:ext>
              </c:extLst>
            </c:dLbl>
            <c:dLbl>
              <c:idx val="2626"/>
              <c:tx>
                <c:rich>
                  <a:bodyPr/>
                  <a:lstStyle/>
                  <a:p>
                    <a:fld id="{F89695F6-908D-4E82-B1D9-C0DB30B9E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0-406C-4A79-89F5-DA5E4096EFAA}"/>
                </c:ext>
              </c:extLst>
            </c:dLbl>
            <c:dLbl>
              <c:idx val="2627"/>
              <c:tx>
                <c:rich>
                  <a:bodyPr/>
                  <a:lstStyle/>
                  <a:p>
                    <a:fld id="{A2D1F406-8B32-4D3D-9BB4-C2335F0AE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1-406C-4A79-89F5-DA5E4096EFAA}"/>
                </c:ext>
              </c:extLst>
            </c:dLbl>
            <c:dLbl>
              <c:idx val="2628"/>
              <c:tx>
                <c:rich>
                  <a:bodyPr/>
                  <a:lstStyle/>
                  <a:p>
                    <a:fld id="{9F5A79FE-EB0F-4838-BE07-11F1E6B8CE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2-406C-4A79-89F5-DA5E4096EFAA}"/>
                </c:ext>
              </c:extLst>
            </c:dLbl>
            <c:dLbl>
              <c:idx val="2629"/>
              <c:tx>
                <c:rich>
                  <a:bodyPr/>
                  <a:lstStyle/>
                  <a:p>
                    <a:fld id="{C42D154E-1A81-43AE-B0BC-EDBABE5FD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3-406C-4A79-89F5-DA5E4096EFAA}"/>
                </c:ext>
              </c:extLst>
            </c:dLbl>
            <c:dLbl>
              <c:idx val="2630"/>
              <c:tx>
                <c:rich>
                  <a:bodyPr/>
                  <a:lstStyle/>
                  <a:p>
                    <a:fld id="{9ED52EFD-1EC6-45C2-897E-85D52756B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4-406C-4A79-89F5-DA5E4096EFAA}"/>
                </c:ext>
              </c:extLst>
            </c:dLbl>
            <c:dLbl>
              <c:idx val="2631"/>
              <c:tx>
                <c:rich>
                  <a:bodyPr/>
                  <a:lstStyle/>
                  <a:p>
                    <a:fld id="{B31F218E-C84C-4FB4-80A2-FF0E0391B2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5-406C-4A79-89F5-DA5E4096EFAA}"/>
                </c:ext>
              </c:extLst>
            </c:dLbl>
            <c:dLbl>
              <c:idx val="2632"/>
              <c:tx>
                <c:rich>
                  <a:bodyPr/>
                  <a:lstStyle/>
                  <a:p>
                    <a:fld id="{4D395391-8DFD-4EF2-9590-B0565BD9B3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6-406C-4A79-89F5-DA5E4096EFAA}"/>
                </c:ext>
              </c:extLst>
            </c:dLbl>
            <c:dLbl>
              <c:idx val="2633"/>
              <c:tx>
                <c:rich>
                  <a:bodyPr/>
                  <a:lstStyle/>
                  <a:p>
                    <a:fld id="{81C13C54-0FDF-4AA6-AB6A-C53220E332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7-406C-4A79-89F5-DA5E4096EFAA}"/>
                </c:ext>
              </c:extLst>
            </c:dLbl>
            <c:dLbl>
              <c:idx val="2634"/>
              <c:tx>
                <c:rich>
                  <a:bodyPr/>
                  <a:lstStyle/>
                  <a:p>
                    <a:fld id="{72072698-855B-4615-A58C-5C0F32F98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8-406C-4A79-89F5-DA5E4096EFAA}"/>
                </c:ext>
              </c:extLst>
            </c:dLbl>
            <c:dLbl>
              <c:idx val="2635"/>
              <c:tx>
                <c:rich>
                  <a:bodyPr/>
                  <a:lstStyle/>
                  <a:p>
                    <a:fld id="{BB5D374F-3E2B-4C03-9928-48EC484905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9-406C-4A79-89F5-DA5E4096EFAA}"/>
                </c:ext>
              </c:extLst>
            </c:dLbl>
            <c:dLbl>
              <c:idx val="2636"/>
              <c:tx>
                <c:rich>
                  <a:bodyPr/>
                  <a:lstStyle/>
                  <a:p>
                    <a:fld id="{C855E3AF-D5A6-4700-8205-C5240AAAC7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A-406C-4A79-89F5-DA5E4096EFAA}"/>
                </c:ext>
              </c:extLst>
            </c:dLbl>
            <c:dLbl>
              <c:idx val="2637"/>
              <c:tx>
                <c:rich>
                  <a:bodyPr/>
                  <a:lstStyle/>
                  <a:p>
                    <a:fld id="{4B8760C5-15F0-4E37-BC78-AE6F94BE6E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B-406C-4A79-89F5-DA5E4096EFAA}"/>
                </c:ext>
              </c:extLst>
            </c:dLbl>
            <c:dLbl>
              <c:idx val="2638"/>
              <c:tx>
                <c:rich>
                  <a:bodyPr/>
                  <a:lstStyle/>
                  <a:p>
                    <a:fld id="{CE03D98A-39AE-4F53-A8A0-5D7773B58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C-406C-4A79-89F5-DA5E4096EFAA}"/>
                </c:ext>
              </c:extLst>
            </c:dLbl>
            <c:dLbl>
              <c:idx val="2639"/>
              <c:tx>
                <c:rich>
                  <a:bodyPr/>
                  <a:lstStyle/>
                  <a:p>
                    <a:fld id="{FB822A09-433D-4B5B-8265-CCBDA40FB1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D-406C-4A79-89F5-DA5E4096EFAA}"/>
                </c:ext>
              </c:extLst>
            </c:dLbl>
            <c:dLbl>
              <c:idx val="2640"/>
              <c:tx>
                <c:rich>
                  <a:bodyPr/>
                  <a:lstStyle/>
                  <a:p>
                    <a:fld id="{1DEA33A4-827D-4807-9A4C-D330845307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E-406C-4A79-89F5-DA5E4096EFAA}"/>
                </c:ext>
              </c:extLst>
            </c:dLbl>
            <c:dLbl>
              <c:idx val="2641"/>
              <c:tx>
                <c:rich>
                  <a:bodyPr/>
                  <a:lstStyle/>
                  <a:p>
                    <a:fld id="{038DB72B-2414-4356-8CC9-64407CBC5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AF-406C-4A79-89F5-DA5E4096EFAA}"/>
                </c:ext>
              </c:extLst>
            </c:dLbl>
            <c:dLbl>
              <c:idx val="2642"/>
              <c:tx>
                <c:rich>
                  <a:bodyPr/>
                  <a:lstStyle/>
                  <a:p>
                    <a:fld id="{B3BE024F-8FE9-45A6-B771-C7077FFA3D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0-406C-4A79-89F5-DA5E4096EFAA}"/>
                </c:ext>
              </c:extLst>
            </c:dLbl>
            <c:dLbl>
              <c:idx val="2643"/>
              <c:tx>
                <c:rich>
                  <a:bodyPr/>
                  <a:lstStyle/>
                  <a:p>
                    <a:fld id="{027659C8-0CE3-4C29-B2E8-18B1A84E44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1-406C-4A79-89F5-DA5E4096EFAA}"/>
                </c:ext>
              </c:extLst>
            </c:dLbl>
            <c:dLbl>
              <c:idx val="2644"/>
              <c:tx>
                <c:rich>
                  <a:bodyPr/>
                  <a:lstStyle/>
                  <a:p>
                    <a:fld id="{DBC68A98-02CA-4895-9A13-A76FE987FC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2-406C-4A79-89F5-DA5E4096EFAA}"/>
                </c:ext>
              </c:extLst>
            </c:dLbl>
            <c:dLbl>
              <c:idx val="2645"/>
              <c:tx>
                <c:rich>
                  <a:bodyPr/>
                  <a:lstStyle/>
                  <a:p>
                    <a:fld id="{55E02976-9D7E-493C-A1D2-90FCEB5C08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3-406C-4A79-89F5-DA5E4096EFAA}"/>
                </c:ext>
              </c:extLst>
            </c:dLbl>
            <c:dLbl>
              <c:idx val="2646"/>
              <c:tx>
                <c:rich>
                  <a:bodyPr/>
                  <a:lstStyle/>
                  <a:p>
                    <a:fld id="{CD47E494-1776-4393-AB6C-269554CEBF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4-406C-4A79-89F5-DA5E4096EFAA}"/>
                </c:ext>
              </c:extLst>
            </c:dLbl>
            <c:dLbl>
              <c:idx val="2647"/>
              <c:tx>
                <c:rich>
                  <a:bodyPr/>
                  <a:lstStyle/>
                  <a:p>
                    <a:fld id="{615A6FC7-451A-42D1-B466-47197A3660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5-406C-4A79-89F5-DA5E4096EFAA}"/>
                </c:ext>
              </c:extLst>
            </c:dLbl>
            <c:dLbl>
              <c:idx val="2648"/>
              <c:tx>
                <c:rich>
                  <a:bodyPr/>
                  <a:lstStyle/>
                  <a:p>
                    <a:fld id="{56DB1876-7228-48DC-90B3-C3911E31C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6-406C-4A79-89F5-DA5E4096EFAA}"/>
                </c:ext>
              </c:extLst>
            </c:dLbl>
            <c:dLbl>
              <c:idx val="2649"/>
              <c:tx>
                <c:rich>
                  <a:bodyPr/>
                  <a:lstStyle/>
                  <a:p>
                    <a:fld id="{78F72FE2-4FF4-4B3C-9AC0-E843F1ED1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7-406C-4A79-89F5-DA5E4096EFAA}"/>
                </c:ext>
              </c:extLst>
            </c:dLbl>
            <c:dLbl>
              <c:idx val="2650"/>
              <c:tx>
                <c:rich>
                  <a:bodyPr/>
                  <a:lstStyle/>
                  <a:p>
                    <a:fld id="{FF517C08-43A3-4FED-82C2-6C568CCB59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8-406C-4A79-89F5-DA5E4096EFAA}"/>
                </c:ext>
              </c:extLst>
            </c:dLbl>
            <c:dLbl>
              <c:idx val="2651"/>
              <c:tx>
                <c:rich>
                  <a:bodyPr/>
                  <a:lstStyle/>
                  <a:p>
                    <a:fld id="{A29F982D-F1DA-4760-ABEC-86344A2E3B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9-406C-4A79-89F5-DA5E4096EFAA}"/>
                </c:ext>
              </c:extLst>
            </c:dLbl>
            <c:dLbl>
              <c:idx val="2652"/>
              <c:tx>
                <c:rich>
                  <a:bodyPr/>
                  <a:lstStyle/>
                  <a:p>
                    <a:fld id="{4E665426-D939-4B0B-A0EB-4C62572AD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A-406C-4A79-89F5-DA5E4096EFAA}"/>
                </c:ext>
              </c:extLst>
            </c:dLbl>
            <c:dLbl>
              <c:idx val="2653"/>
              <c:tx>
                <c:rich>
                  <a:bodyPr/>
                  <a:lstStyle/>
                  <a:p>
                    <a:fld id="{83CB4AC9-A879-42ED-B492-BF896E467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B-406C-4A79-89F5-DA5E4096EFAA}"/>
                </c:ext>
              </c:extLst>
            </c:dLbl>
            <c:dLbl>
              <c:idx val="2654"/>
              <c:tx>
                <c:rich>
                  <a:bodyPr/>
                  <a:lstStyle/>
                  <a:p>
                    <a:fld id="{8D36E163-584A-48C8-856B-D2F58271E4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C-406C-4A79-89F5-DA5E4096EFAA}"/>
                </c:ext>
              </c:extLst>
            </c:dLbl>
            <c:dLbl>
              <c:idx val="2655"/>
              <c:tx>
                <c:rich>
                  <a:bodyPr/>
                  <a:lstStyle/>
                  <a:p>
                    <a:fld id="{41371855-4CB9-4148-8969-DFEB1F11B1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D-406C-4A79-89F5-DA5E4096EFAA}"/>
                </c:ext>
              </c:extLst>
            </c:dLbl>
            <c:dLbl>
              <c:idx val="2656"/>
              <c:tx>
                <c:rich>
                  <a:bodyPr/>
                  <a:lstStyle/>
                  <a:p>
                    <a:fld id="{9C530BB4-445F-4F11-A4A9-122D4E7B0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E-406C-4A79-89F5-DA5E4096EFAA}"/>
                </c:ext>
              </c:extLst>
            </c:dLbl>
            <c:dLbl>
              <c:idx val="2657"/>
              <c:tx>
                <c:rich>
                  <a:bodyPr/>
                  <a:lstStyle/>
                  <a:p>
                    <a:fld id="{C685E187-9953-48F1-9AAE-9D716C633F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BF-406C-4A79-89F5-DA5E4096EFAA}"/>
                </c:ext>
              </c:extLst>
            </c:dLbl>
            <c:dLbl>
              <c:idx val="2658"/>
              <c:tx>
                <c:rich>
                  <a:bodyPr/>
                  <a:lstStyle/>
                  <a:p>
                    <a:fld id="{58BDF629-C48A-4C7D-BC82-4B2DA28A0D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0-406C-4A79-89F5-DA5E4096EFAA}"/>
                </c:ext>
              </c:extLst>
            </c:dLbl>
            <c:dLbl>
              <c:idx val="2659"/>
              <c:tx>
                <c:rich>
                  <a:bodyPr/>
                  <a:lstStyle/>
                  <a:p>
                    <a:fld id="{FB9189D9-5BF2-4365-9AE8-706BB447FE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1-406C-4A79-89F5-DA5E4096EFAA}"/>
                </c:ext>
              </c:extLst>
            </c:dLbl>
            <c:dLbl>
              <c:idx val="2660"/>
              <c:tx>
                <c:rich>
                  <a:bodyPr/>
                  <a:lstStyle/>
                  <a:p>
                    <a:fld id="{78352AB9-A602-4B0A-882C-3AB93B795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2-406C-4A79-89F5-DA5E4096EFAA}"/>
                </c:ext>
              </c:extLst>
            </c:dLbl>
            <c:dLbl>
              <c:idx val="2661"/>
              <c:tx>
                <c:rich>
                  <a:bodyPr/>
                  <a:lstStyle/>
                  <a:p>
                    <a:fld id="{02E5F778-9F10-44CA-BE72-F2CF4F022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3-406C-4A79-89F5-DA5E4096EFAA}"/>
                </c:ext>
              </c:extLst>
            </c:dLbl>
            <c:dLbl>
              <c:idx val="2662"/>
              <c:tx>
                <c:rich>
                  <a:bodyPr/>
                  <a:lstStyle/>
                  <a:p>
                    <a:fld id="{E4DCAB6A-F2D6-4949-8EA9-3423328AF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4-406C-4A79-89F5-DA5E4096EFAA}"/>
                </c:ext>
              </c:extLst>
            </c:dLbl>
            <c:dLbl>
              <c:idx val="2663"/>
              <c:tx>
                <c:rich>
                  <a:bodyPr/>
                  <a:lstStyle/>
                  <a:p>
                    <a:fld id="{8BE0A509-494D-436E-BDE9-134A37D14A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5-406C-4A79-89F5-DA5E4096EFAA}"/>
                </c:ext>
              </c:extLst>
            </c:dLbl>
            <c:dLbl>
              <c:idx val="2664"/>
              <c:tx>
                <c:rich>
                  <a:bodyPr/>
                  <a:lstStyle/>
                  <a:p>
                    <a:fld id="{C9A60388-07D7-4B7F-BD4D-40312C3D24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6-406C-4A79-89F5-DA5E4096EFAA}"/>
                </c:ext>
              </c:extLst>
            </c:dLbl>
            <c:dLbl>
              <c:idx val="2665"/>
              <c:tx>
                <c:rich>
                  <a:bodyPr/>
                  <a:lstStyle/>
                  <a:p>
                    <a:fld id="{48E19A0C-1117-4B9F-B5A0-8297AEB6F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7-406C-4A79-89F5-DA5E4096EFAA}"/>
                </c:ext>
              </c:extLst>
            </c:dLbl>
            <c:dLbl>
              <c:idx val="2666"/>
              <c:tx>
                <c:rich>
                  <a:bodyPr/>
                  <a:lstStyle/>
                  <a:p>
                    <a:fld id="{7002B7F7-AF61-4EAF-BBA7-1EDB923A56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8-406C-4A79-89F5-DA5E4096EFAA}"/>
                </c:ext>
              </c:extLst>
            </c:dLbl>
            <c:dLbl>
              <c:idx val="2667"/>
              <c:tx>
                <c:rich>
                  <a:bodyPr/>
                  <a:lstStyle/>
                  <a:p>
                    <a:fld id="{10E8E103-B673-4457-88B4-1F1D7DCF4E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9-406C-4A79-89F5-DA5E4096EFAA}"/>
                </c:ext>
              </c:extLst>
            </c:dLbl>
            <c:dLbl>
              <c:idx val="2668"/>
              <c:tx>
                <c:rich>
                  <a:bodyPr/>
                  <a:lstStyle/>
                  <a:p>
                    <a:fld id="{94B0945E-EC73-4999-BD71-4C03C83A2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A-406C-4A79-89F5-DA5E4096EFAA}"/>
                </c:ext>
              </c:extLst>
            </c:dLbl>
            <c:dLbl>
              <c:idx val="2669"/>
              <c:tx>
                <c:rich>
                  <a:bodyPr/>
                  <a:lstStyle/>
                  <a:p>
                    <a:fld id="{134F282C-9F2A-4EB9-8504-4B1896DC0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B-406C-4A79-89F5-DA5E4096EFAA}"/>
                </c:ext>
              </c:extLst>
            </c:dLbl>
            <c:dLbl>
              <c:idx val="2670"/>
              <c:tx>
                <c:rich>
                  <a:bodyPr/>
                  <a:lstStyle/>
                  <a:p>
                    <a:fld id="{51104BE7-BE50-4B25-9677-01C5E22AB9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C-406C-4A79-89F5-DA5E4096EFAA}"/>
                </c:ext>
              </c:extLst>
            </c:dLbl>
            <c:dLbl>
              <c:idx val="2671"/>
              <c:tx>
                <c:rich>
                  <a:bodyPr/>
                  <a:lstStyle/>
                  <a:p>
                    <a:fld id="{39D2E3A5-4748-4377-8ED9-FC15CD4781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D-406C-4A79-89F5-DA5E4096EFAA}"/>
                </c:ext>
              </c:extLst>
            </c:dLbl>
            <c:dLbl>
              <c:idx val="2672"/>
              <c:tx>
                <c:rich>
                  <a:bodyPr/>
                  <a:lstStyle/>
                  <a:p>
                    <a:fld id="{E9281251-12E0-48E9-AA29-FED95487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E-406C-4A79-89F5-DA5E4096EFAA}"/>
                </c:ext>
              </c:extLst>
            </c:dLbl>
            <c:dLbl>
              <c:idx val="2673"/>
              <c:tx>
                <c:rich>
                  <a:bodyPr/>
                  <a:lstStyle/>
                  <a:p>
                    <a:fld id="{916931C4-B46D-4205-A488-8D2E6FDF6B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CF-406C-4A79-89F5-DA5E4096EFAA}"/>
                </c:ext>
              </c:extLst>
            </c:dLbl>
            <c:dLbl>
              <c:idx val="2674"/>
              <c:tx>
                <c:rich>
                  <a:bodyPr/>
                  <a:lstStyle/>
                  <a:p>
                    <a:fld id="{6F407F20-F353-49F0-A398-8ADC2D393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0-406C-4A79-89F5-DA5E4096EFAA}"/>
                </c:ext>
              </c:extLst>
            </c:dLbl>
            <c:dLbl>
              <c:idx val="2675"/>
              <c:tx>
                <c:rich>
                  <a:bodyPr/>
                  <a:lstStyle/>
                  <a:p>
                    <a:fld id="{402028D4-B247-449E-AA46-373D3FC42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1-406C-4A79-89F5-DA5E4096EFAA}"/>
                </c:ext>
              </c:extLst>
            </c:dLbl>
            <c:dLbl>
              <c:idx val="2676"/>
              <c:tx>
                <c:rich>
                  <a:bodyPr/>
                  <a:lstStyle/>
                  <a:p>
                    <a:fld id="{A9395CB0-84E3-47CD-B5FD-370A1C873D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2-406C-4A79-89F5-DA5E4096EFAA}"/>
                </c:ext>
              </c:extLst>
            </c:dLbl>
            <c:dLbl>
              <c:idx val="2677"/>
              <c:tx>
                <c:rich>
                  <a:bodyPr/>
                  <a:lstStyle/>
                  <a:p>
                    <a:fld id="{93DBC88C-35D7-42BC-8484-311DF462A2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3-406C-4A79-89F5-DA5E4096EFAA}"/>
                </c:ext>
              </c:extLst>
            </c:dLbl>
            <c:dLbl>
              <c:idx val="2678"/>
              <c:tx>
                <c:rich>
                  <a:bodyPr/>
                  <a:lstStyle/>
                  <a:p>
                    <a:fld id="{3B5564EC-EFF2-4011-99E3-734AD36AA0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4-406C-4A79-89F5-DA5E4096EFAA}"/>
                </c:ext>
              </c:extLst>
            </c:dLbl>
            <c:dLbl>
              <c:idx val="2679"/>
              <c:tx>
                <c:rich>
                  <a:bodyPr/>
                  <a:lstStyle/>
                  <a:p>
                    <a:fld id="{366AF908-8076-4B93-8048-A6781525F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5-406C-4A79-89F5-DA5E4096EFAA}"/>
                </c:ext>
              </c:extLst>
            </c:dLbl>
            <c:dLbl>
              <c:idx val="2680"/>
              <c:tx>
                <c:rich>
                  <a:bodyPr/>
                  <a:lstStyle/>
                  <a:p>
                    <a:fld id="{4E339F31-153D-4843-81C3-211A36F35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6-406C-4A79-89F5-DA5E4096EFAA}"/>
                </c:ext>
              </c:extLst>
            </c:dLbl>
            <c:dLbl>
              <c:idx val="2681"/>
              <c:tx>
                <c:rich>
                  <a:bodyPr/>
                  <a:lstStyle/>
                  <a:p>
                    <a:fld id="{2163879B-AE49-4BCF-8F9D-E37C6971A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7-406C-4A79-89F5-DA5E4096EFAA}"/>
                </c:ext>
              </c:extLst>
            </c:dLbl>
            <c:dLbl>
              <c:idx val="2682"/>
              <c:tx>
                <c:rich>
                  <a:bodyPr/>
                  <a:lstStyle/>
                  <a:p>
                    <a:fld id="{F624EDE0-3AA5-41E3-8ABA-0322B3CDBD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8-406C-4A79-89F5-DA5E4096EFAA}"/>
                </c:ext>
              </c:extLst>
            </c:dLbl>
            <c:dLbl>
              <c:idx val="2683"/>
              <c:tx>
                <c:rich>
                  <a:bodyPr/>
                  <a:lstStyle/>
                  <a:p>
                    <a:fld id="{B5D45476-3D81-4F05-8A65-465AE861C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9-406C-4A79-89F5-DA5E4096EFAA}"/>
                </c:ext>
              </c:extLst>
            </c:dLbl>
            <c:dLbl>
              <c:idx val="2684"/>
              <c:tx>
                <c:rich>
                  <a:bodyPr/>
                  <a:lstStyle/>
                  <a:p>
                    <a:fld id="{1E64D7B3-85FB-497A-BB11-82648E03C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A-406C-4A79-89F5-DA5E4096EFAA}"/>
                </c:ext>
              </c:extLst>
            </c:dLbl>
            <c:dLbl>
              <c:idx val="2685"/>
              <c:tx>
                <c:rich>
                  <a:bodyPr/>
                  <a:lstStyle/>
                  <a:p>
                    <a:fld id="{370E38B6-4DC4-447E-9DC6-97F90984D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B-406C-4A79-89F5-DA5E4096EFAA}"/>
                </c:ext>
              </c:extLst>
            </c:dLbl>
            <c:dLbl>
              <c:idx val="2686"/>
              <c:tx>
                <c:rich>
                  <a:bodyPr/>
                  <a:lstStyle/>
                  <a:p>
                    <a:fld id="{3EFAC903-4EBB-4540-8E26-7184455BE3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C-406C-4A79-89F5-DA5E4096EFAA}"/>
                </c:ext>
              </c:extLst>
            </c:dLbl>
            <c:dLbl>
              <c:idx val="2687"/>
              <c:tx>
                <c:rich>
                  <a:bodyPr/>
                  <a:lstStyle/>
                  <a:p>
                    <a:fld id="{75CAB708-78CC-47A2-B8CB-57B41E428B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D-406C-4A79-89F5-DA5E4096EFAA}"/>
                </c:ext>
              </c:extLst>
            </c:dLbl>
            <c:dLbl>
              <c:idx val="2688"/>
              <c:tx>
                <c:rich>
                  <a:bodyPr/>
                  <a:lstStyle/>
                  <a:p>
                    <a:fld id="{FF212038-FC50-4588-BCF4-FBE7D17817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E-406C-4A79-89F5-DA5E4096EFAA}"/>
                </c:ext>
              </c:extLst>
            </c:dLbl>
            <c:dLbl>
              <c:idx val="2689"/>
              <c:tx>
                <c:rich>
                  <a:bodyPr/>
                  <a:lstStyle/>
                  <a:p>
                    <a:fld id="{98BBD317-144A-479F-BCD5-0E4E03DD36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DF-406C-4A79-89F5-DA5E4096EFAA}"/>
                </c:ext>
              </c:extLst>
            </c:dLbl>
            <c:dLbl>
              <c:idx val="2690"/>
              <c:tx>
                <c:rich>
                  <a:bodyPr/>
                  <a:lstStyle/>
                  <a:p>
                    <a:fld id="{8877CC35-46CD-4DCB-97C6-EE42623C0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0-406C-4A79-89F5-DA5E4096EFAA}"/>
                </c:ext>
              </c:extLst>
            </c:dLbl>
            <c:dLbl>
              <c:idx val="2691"/>
              <c:tx>
                <c:rich>
                  <a:bodyPr/>
                  <a:lstStyle/>
                  <a:p>
                    <a:fld id="{BCE772C3-AF32-4977-B67B-702C12EA7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1-406C-4A79-89F5-DA5E4096EFAA}"/>
                </c:ext>
              </c:extLst>
            </c:dLbl>
            <c:dLbl>
              <c:idx val="2692"/>
              <c:tx>
                <c:rich>
                  <a:bodyPr/>
                  <a:lstStyle/>
                  <a:p>
                    <a:fld id="{3E8F46B5-5E65-497E-B038-079933C07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2-406C-4A79-89F5-DA5E4096EFAA}"/>
                </c:ext>
              </c:extLst>
            </c:dLbl>
            <c:dLbl>
              <c:idx val="2693"/>
              <c:tx>
                <c:rich>
                  <a:bodyPr/>
                  <a:lstStyle/>
                  <a:p>
                    <a:fld id="{DFC1BB3B-6792-4AC0-B95A-A0357D03DF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3-406C-4A79-89F5-DA5E4096EFAA}"/>
                </c:ext>
              </c:extLst>
            </c:dLbl>
            <c:dLbl>
              <c:idx val="2694"/>
              <c:tx>
                <c:rich>
                  <a:bodyPr/>
                  <a:lstStyle/>
                  <a:p>
                    <a:fld id="{2A85CA76-0E22-4F53-8829-02517319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4-406C-4A79-89F5-DA5E4096EFAA}"/>
                </c:ext>
              </c:extLst>
            </c:dLbl>
            <c:dLbl>
              <c:idx val="2695"/>
              <c:tx>
                <c:rich>
                  <a:bodyPr/>
                  <a:lstStyle/>
                  <a:p>
                    <a:fld id="{FDD04971-90AA-45C1-8D82-CF2D0A59BD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5-406C-4A79-89F5-DA5E4096EFAA}"/>
                </c:ext>
              </c:extLst>
            </c:dLbl>
            <c:dLbl>
              <c:idx val="2696"/>
              <c:tx>
                <c:rich>
                  <a:bodyPr/>
                  <a:lstStyle/>
                  <a:p>
                    <a:fld id="{B196ADC0-0E68-48A5-A859-A06B1C5473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6-406C-4A79-89F5-DA5E4096EFAA}"/>
                </c:ext>
              </c:extLst>
            </c:dLbl>
            <c:dLbl>
              <c:idx val="2697"/>
              <c:tx>
                <c:rich>
                  <a:bodyPr/>
                  <a:lstStyle/>
                  <a:p>
                    <a:fld id="{3D7F2FF4-7323-4475-BA5F-6F385AEA0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7-406C-4A79-89F5-DA5E4096EFAA}"/>
                </c:ext>
              </c:extLst>
            </c:dLbl>
            <c:dLbl>
              <c:idx val="2698"/>
              <c:tx>
                <c:rich>
                  <a:bodyPr/>
                  <a:lstStyle/>
                  <a:p>
                    <a:fld id="{9286C371-DA58-46C0-BA84-F42669C0F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8-406C-4A79-89F5-DA5E4096EFAA}"/>
                </c:ext>
              </c:extLst>
            </c:dLbl>
            <c:dLbl>
              <c:idx val="2699"/>
              <c:tx>
                <c:rich>
                  <a:bodyPr/>
                  <a:lstStyle/>
                  <a:p>
                    <a:fld id="{EE384A6E-1B2F-4C0F-8F55-058827075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9-406C-4A79-89F5-DA5E4096EFAA}"/>
                </c:ext>
              </c:extLst>
            </c:dLbl>
            <c:dLbl>
              <c:idx val="2700"/>
              <c:tx>
                <c:rich>
                  <a:bodyPr/>
                  <a:lstStyle/>
                  <a:p>
                    <a:fld id="{F34964D5-542D-4AA2-B8D7-B528D98BB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A-406C-4A79-89F5-DA5E4096EFAA}"/>
                </c:ext>
              </c:extLst>
            </c:dLbl>
            <c:dLbl>
              <c:idx val="2701"/>
              <c:tx>
                <c:rich>
                  <a:bodyPr/>
                  <a:lstStyle/>
                  <a:p>
                    <a:fld id="{DABE75FB-7EDE-4C2A-BB0B-E742D422E2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B-406C-4A79-89F5-DA5E4096EFAA}"/>
                </c:ext>
              </c:extLst>
            </c:dLbl>
            <c:dLbl>
              <c:idx val="2702"/>
              <c:tx>
                <c:rich>
                  <a:bodyPr/>
                  <a:lstStyle/>
                  <a:p>
                    <a:fld id="{AC4000BF-48E8-4922-BE8B-2E5FB2EEF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C-406C-4A79-89F5-DA5E4096EFAA}"/>
                </c:ext>
              </c:extLst>
            </c:dLbl>
            <c:dLbl>
              <c:idx val="2703"/>
              <c:tx>
                <c:rich>
                  <a:bodyPr/>
                  <a:lstStyle/>
                  <a:p>
                    <a:fld id="{F725628D-3899-4B72-9DED-49C3F86031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D-406C-4A79-89F5-DA5E4096EFAA}"/>
                </c:ext>
              </c:extLst>
            </c:dLbl>
            <c:dLbl>
              <c:idx val="2704"/>
              <c:tx>
                <c:rich>
                  <a:bodyPr/>
                  <a:lstStyle/>
                  <a:p>
                    <a:fld id="{8C31E021-8A2B-4617-BE8D-9EDD3309E3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E-406C-4A79-89F5-DA5E4096EFAA}"/>
                </c:ext>
              </c:extLst>
            </c:dLbl>
            <c:dLbl>
              <c:idx val="2705"/>
              <c:tx>
                <c:rich>
                  <a:bodyPr/>
                  <a:lstStyle/>
                  <a:p>
                    <a:fld id="{BD41F89A-86E4-4E5B-B764-48D992D4E3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EF-406C-4A79-89F5-DA5E4096EFAA}"/>
                </c:ext>
              </c:extLst>
            </c:dLbl>
            <c:dLbl>
              <c:idx val="2706"/>
              <c:tx>
                <c:rich>
                  <a:bodyPr/>
                  <a:lstStyle/>
                  <a:p>
                    <a:fld id="{FEA089F7-2969-47DC-AFC9-D1F972C2E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0-406C-4A79-89F5-DA5E4096EFAA}"/>
                </c:ext>
              </c:extLst>
            </c:dLbl>
            <c:dLbl>
              <c:idx val="2707"/>
              <c:tx>
                <c:rich>
                  <a:bodyPr/>
                  <a:lstStyle/>
                  <a:p>
                    <a:fld id="{D3858DE7-2B84-4DEC-ABF2-B2DCAF3E9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1-406C-4A79-89F5-DA5E4096EFAA}"/>
                </c:ext>
              </c:extLst>
            </c:dLbl>
            <c:dLbl>
              <c:idx val="2708"/>
              <c:tx>
                <c:rich>
                  <a:bodyPr/>
                  <a:lstStyle/>
                  <a:p>
                    <a:fld id="{D8C0DEBC-8935-44A1-B79A-61BCDD643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2-406C-4A79-89F5-DA5E4096EFAA}"/>
                </c:ext>
              </c:extLst>
            </c:dLbl>
            <c:dLbl>
              <c:idx val="2709"/>
              <c:tx>
                <c:rich>
                  <a:bodyPr/>
                  <a:lstStyle/>
                  <a:p>
                    <a:fld id="{1E6565A0-2628-4763-9C42-418B19F2A7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3-406C-4A79-89F5-DA5E4096EFAA}"/>
                </c:ext>
              </c:extLst>
            </c:dLbl>
            <c:dLbl>
              <c:idx val="2710"/>
              <c:tx>
                <c:rich>
                  <a:bodyPr/>
                  <a:lstStyle/>
                  <a:p>
                    <a:fld id="{8A756DB7-76FB-48F2-99A6-E9489E5D38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4-406C-4A79-89F5-DA5E4096EFAA}"/>
                </c:ext>
              </c:extLst>
            </c:dLbl>
            <c:dLbl>
              <c:idx val="2711"/>
              <c:tx>
                <c:rich>
                  <a:bodyPr/>
                  <a:lstStyle/>
                  <a:p>
                    <a:fld id="{3243A5B2-8137-4542-AD60-F65F40F294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5-406C-4A79-89F5-DA5E4096EFAA}"/>
                </c:ext>
              </c:extLst>
            </c:dLbl>
            <c:dLbl>
              <c:idx val="2712"/>
              <c:tx>
                <c:rich>
                  <a:bodyPr/>
                  <a:lstStyle/>
                  <a:p>
                    <a:fld id="{0574FA66-3D31-4835-8B8E-01B4020640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6-406C-4A79-89F5-DA5E4096EFAA}"/>
                </c:ext>
              </c:extLst>
            </c:dLbl>
            <c:dLbl>
              <c:idx val="2713"/>
              <c:tx>
                <c:rich>
                  <a:bodyPr/>
                  <a:lstStyle/>
                  <a:p>
                    <a:fld id="{40C2746D-A1CF-441B-B5C5-B1F4E0575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7-406C-4A79-89F5-DA5E4096EFAA}"/>
                </c:ext>
              </c:extLst>
            </c:dLbl>
            <c:dLbl>
              <c:idx val="2714"/>
              <c:tx>
                <c:rich>
                  <a:bodyPr/>
                  <a:lstStyle/>
                  <a:p>
                    <a:fld id="{CB68702D-49D3-4F0E-8877-D845F0F731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8-406C-4A79-89F5-DA5E4096EFAA}"/>
                </c:ext>
              </c:extLst>
            </c:dLbl>
            <c:dLbl>
              <c:idx val="2715"/>
              <c:tx>
                <c:rich>
                  <a:bodyPr/>
                  <a:lstStyle/>
                  <a:p>
                    <a:fld id="{89DF5755-2313-44B2-BEE1-CD4A393791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9-406C-4A79-89F5-DA5E4096EFAA}"/>
                </c:ext>
              </c:extLst>
            </c:dLbl>
            <c:dLbl>
              <c:idx val="2716"/>
              <c:tx>
                <c:rich>
                  <a:bodyPr/>
                  <a:lstStyle/>
                  <a:p>
                    <a:fld id="{E4B0D5AA-D61D-4B5A-8BB7-5A36205C1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A-406C-4A79-89F5-DA5E4096EFAA}"/>
                </c:ext>
              </c:extLst>
            </c:dLbl>
            <c:dLbl>
              <c:idx val="2717"/>
              <c:tx>
                <c:rich>
                  <a:bodyPr/>
                  <a:lstStyle/>
                  <a:p>
                    <a:fld id="{EC0AC713-8DD4-46BA-B2D2-F9455E2C5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B-406C-4A79-89F5-DA5E4096EFAA}"/>
                </c:ext>
              </c:extLst>
            </c:dLbl>
            <c:dLbl>
              <c:idx val="2718"/>
              <c:tx>
                <c:rich>
                  <a:bodyPr/>
                  <a:lstStyle/>
                  <a:p>
                    <a:fld id="{42CB40F3-7CB4-41EF-98AE-5FB08476C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C-406C-4A79-89F5-DA5E4096EFAA}"/>
                </c:ext>
              </c:extLst>
            </c:dLbl>
            <c:dLbl>
              <c:idx val="2719"/>
              <c:tx>
                <c:rich>
                  <a:bodyPr/>
                  <a:lstStyle/>
                  <a:p>
                    <a:fld id="{4B454A8B-366D-4A98-B801-5779EBA673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D-406C-4A79-89F5-DA5E4096EFAA}"/>
                </c:ext>
              </c:extLst>
            </c:dLbl>
            <c:dLbl>
              <c:idx val="2720"/>
              <c:tx>
                <c:rich>
                  <a:bodyPr/>
                  <a:lstStyle/>
                  <a:p>
                    <a:fld id="{BB7F8608-C851-455D-9B7A-6A6E059F3E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E-406C-4A79-89F5-DA5E4096EFAA}"/>
                </c:ext>
              </c:extLst>
            </c:dLbl>
            <c:dLbl>
              <c:idx val="2721"/>
              <c:tx>
                <c:rich>
                  <a:bodyPr/>
                  <a:lstStyle/>
                  <a:p>
                    <a:fld id="{1389A12C-5D51-4E65-82AB-8F33E845F6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7FF-406C-4A79-89F5-DA5E4096EFAA}"/>
                </c:ext>
              </c:extLst>
            </c:dLbl>
            <c:dLbl>
              <c:idx val="2722"/>
              <c:tx>
                <c:rich>
                  <a:bodyPr/>
                  <a:lstStyle/>
                  <a:p>
                    <a:fld id="{E7BA1726-80FE-473E-8B3A-99F8D5B0E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0-406C-4A79-89F5-DA5E4096EFAA}"/>
                </c:ext>
              </c:extLst>
            </c:dLbl>
            <c:dLbl>
              <c:idx val="2723"/>
              <c:tx>
                <c:rich>
                  <a:bodyPr/>
                  <a:lstStyle/>
                  <a:p>
                    <a:fld id="{47ADD61E-3C07-4429-B927-83E5800E07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1-406C-4A79-89F5-DA5E4096EFAA}"/>
                </c:ext>
              </c:extLst>
            </c:dLbl>
            <c:dLbl>
              <c:idx val="2724"/>
              <c:tx>
                <c:rich>
                  <a:bodyPr/>
                  <a:lstStyle/>
                  <a:p>
                    <a:fld id="{2D2B7E42-2FE7-4540-BF8D-86C7CBD388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2-406C-4A79-89F5-DA5E4096EFAA}"/>
                </c:ext>
              </c:extLst>
            </c:dLbl>
            <c:dLbl>
              <c:idx val="2725"/>
              <c:tx>
                <c:rich>
                  <a:bodyPr/>
                  <a:lstStyle/>
                  <a:p>
                    <a:fld id="{8E36ECFF-5E7E-4A98-A77D-4943CC8E5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3-406C-4A79-89F5-DA5E4096EFAA}"/>
                </c:ext>
              </c:extLst>
            </c:dLbl>
            <c:dLbl>
              <c:idx val="2726"/>
              <c:tx>
                <c:rich>
                  <a:bodyPr/>
                  <a:lstStyle/>
                  <a:p>
                    <a:fld id="{CC097C08-ED47-40CE-8D4C-F84E1AD1D9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4-406C-4A79-89F5-DA5E4096EFAA}"/>
                </c:ext>
              </c:extLst>
            </c:dLbl>
            <c:dLbl>
              <c:idx val="2727"/>
              <c:tx>
                <c:rich>
                  <a:bodyPr/>
                  <a:lstStyle/>
                  <a:p>
                    <a:fld id="{ACCA40F2-7A1C-4F4E-8D2F-F6D7A777DA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5-406C-4A79-89F5-DA5E4096EFAA}"/>
                </c:ext>
              </c:extLst>
            </c:dLbl>
            <c:dLbl>
              <c:idx val="2728"/>
              <c:tx>
                <c:rich>
                  <a:bodyPr/>
                  <a:lstStyle/>
                  <a:p>
                    <a:fld id="{EC0CCE85-10F0-42D1-848C-BFDCD98B43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6-406C-4A79-89F5-DA5E4096EFAA}"/>
                </c:ext>
              </c:extLst>
            </c:dLbl>
            <c:dLbl>
              <c:idx val="2729"/>
              <c:tx>
                <c:rich>
                  <a:bodyPr/>
                  <a:lstStyle/>
                  <a:p>
                    <a:fld id="{BC75F4FE-61B6-48A7-B969-67041BE345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7-406C-4A79-89F5-DA5E4096EFAA}"/>
                </c:ext>
              </c:extLst>
            </c:dLbl>
            <c:dLbl>
              <c:idx val="2730"/>
              <c:tx>
                <c:rich>
                  <a:bodyPr/>
                  <a:lstStyle/>
                  <a:p>
                    <a:fld id="{39737EF7-861E-469F-930F-DA6E261401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8-406C-4A79-89F5-DA5E4096EFAA}"/>
                </c:ext>
              </c:extLst>
            </c:dLbl>
            <c:dLbl>
              <c:idx val="2731"/>
              <c:tx>
                <c:rich>
                  <a:bodyPr/>
                  <a:lstStyle/>
                  <a:p>
                    <a:fld id="{28FC01F8-F744-4866-89D4-B0878DFA9B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9-406C-4A79-89F5-DA5E4096EFAA}"/>
                </c:ext>
              </c:extLst>
            </c:dLbl>
            <c:dLbl>
              <c:idx val="2732"/>
              <c:tx>
                <c:rich>
                  <a:bodyPr/>
                  <a:lstStyle/>
                  <a:p>
                    <a:fld id="{ADDBD9FA-C395-4E05-B5F0-3771EF7C5F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A-406C-4A79-89F5-DA5E4096EFAA}"/>
                </c:ext>
              </c:extLst>
            </c:dLbl>
            <c:dLbl>
              <c:idx val="2733"/>
              <c:tx>
                <c:rich>
                  <a:bodyPr/>
                  <a:lstStyle/>
                  <a:p>
                    <a:fld id="{0EA15BFB-0D91-4A7D-B902-9213859C9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B-406C-4A79-89F5-DA5E4096EFAA}"/>
                </c:ext>
              </c:extLst>
            </c:dLbl>
            <c:dLbl>
              <c:idx val="2734"/>
              <c:tx>
                <c:rich>
                  <a:bodyPr/>
                  <a:lstStyle/>
                  <a:p>
                    <a:fld id="{A238FC11-E307-43F2-92CE-0A1D85173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C-406C-4A79-89F5-DA5E4096EFAA}"/>
                </c:ext>
              </c:extLst>
            </c:dLbl>
            <c:dLbl>
              <c:idx val="2735"/>
              <c:tx>
                <c:rich>
                  <a:bodyPr/>
                  <a:lstStyle/>
                  <a:p>
                    <a:fld id="{B3A667D4-0556-4195-9979-5CACCA4A9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D-406C-4A79-89F5-DA5E4096EFAA}"/>
                </c:ext>
              </c:extLst>
            </c:dLbl>
            <c:dLbl>
              <c:idx val="2736"/>
              <c:tx>
                <c:rich>
                  <a:bodyPr/>
                  <a:lstStyle/>
                  <a:p>
                    <a:fld id="{620E3E4E-589B-4D4A-B38B-DB92F4DF9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E-406C-4A79-89F5-DA5E4096EFAA}"/>
                </c:ext>
              </c:extLst>
            </c:dLbl>
            <c:dLbl>
              <c:idx val="2737"/>
              <c:tx>
                <c:rich>
                  <a:bodyPr/>
                  <a:lstStyle/>
                  <a:p>
                    <a:fld id="{26641BA8-646F-48F9-AC7E-B56BBDA80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0F-406C-4A79-89F5-DA5E4096EFAA}"/>
                </c:ext>
              </c:extLst>
            </c:dLbl>
            <c:dLbl>
              <c:idx val="2738"/>
              <c:tx>
                <c:rich>
                  <a:bodyPr/>
                  <a:lstStyle/>
                  <a:p>
                    <a:fld id="{5C4AB961-734E-4E04-8283-4B62BA590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0-406C-4A79-89F5-DA5E4096EFAA}"/>
                </c:ext>
              </c:extLst>
            </c:dLbl>
            <c:dLbl>
              <c:idx val="2739"/>
              <c:tx>
                <c:rich>
                  <a:bodyPr/>
                  <a:lstStyle/>
                  <a:p>
                    <a:fld id="{E61ED05C-23C8-49F3-BCA2-5E3DE1280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1-406C-4A79-89F5-DA5E4096EFAA}"/>
                </c:ext>
              </c:extLst>
            </c:dLbl>
            <c:dLbl>
              <c:idx val="2740"/>
              <c:tx>
                <c:rich>
                  <a:bodyPr/>
                  <a:lstStyle/>
                  <a:p>
                    <a:fld id="{6B6F3622-ED9F-4DD6-8483-7E0DF98A0C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2-406C-4A79-89F5-DA5E4096EFAA}"/>
                </c:ext>
              </c:extLst>
            </c:dLbl>
            <c:dLbl>
              <c:idx val="2741"/>
              <c:tx>
                <c:rich>
                  <a:bodyPr/>
                  <a:lstStyle/>
                  <a:p>
                    <a:fld id="{69844D21-569A-4276-838F-62607C8FD8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3-406C-4A79-89F5-DA5E4096EFAA}"/>
                </c:ext>
              </c:extLst>
            </c:dLbl>
            <c:dLbl>
              <c:idx val="2742"/>
              <c:tx>
                <c:rich>
                  <a:bodyPr/>
                  <a:lstStyle/>
                  <a:p>
                    <a:fld id="{DFFFD646-770D-40EE-8E1C-809A308623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4-406C-4A79-89F5-DA5E4096EFAA}"/>
                </c:ext>
              </c:extLst>
            </c:dLbl>
            <c:dLbl>
              <c:idx val="2743"/>
              <c:tx>
                <c:rich>
                  <a:bodyPr/>
                  <a:lstStyle/>
                  <a:p>
                    <a:fld id="{206C9CFB-7EEA-45F7-88B5-4328BB4CCE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5-406C-4A79-89F5-DA5E4096EFAA}"/>
                </c:ext>
              </c:extLst>
            </c:dLbl>
            <c:dLbl>
              <c:idx val="2744"/>
              <c:tx>
                <c:rich>
                  <a:bodyPr/>
                  <a:lstStyle/>
                  <a:p>
                    <a:fld id="{348AC34E-8316-4F35-A029-4C54F5B9C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6-406C-4A79-89F5-DA5E4096EFAA}"/>
                </c:ext>
              </c:extLst>
            </c:dLbl>
            <c:dLbl>
              <c:idx val="2745"/>
              <c:tx>
                <c:rich>
                  <a:bodyPr/>
                  <a:lstStyle/>
                  <a:p>
                    <a:fld id="{5C152029-48C9-4300-8E53-CA25C3C727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7-406C-4A79-89F5-DA5E4096EFAA}"/>
                </c:ext>
              </c:extLst>
            </c:dLbl>
            <c:dLbl>
              <c:idx val="2746"/>
              <c:tx>
                <c:rich>
                  <a:bodyPr/>
                  <a:lstStyle/>
                  <a:p>
                    <a:fld id="{95D3139D-816C-42C8-A9D5-6F13684E50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8-406C-4A79-89F5-DA5E4096EFAA}"/>
                </c:ext>
              </c:extLst>
            </c:dLbl>
            <c:dLbl>
              <c:idx val="2747"/>
              <c:tx>
                <c:rich>
                  <a:bodyPr/>
                  <a:lstStyle/>
                  <a:p>
                    <a:fld id="{583F61E5-3C1E-49D4-BEEB-7F872E978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9-406C-4A79-89F5-DA5E4096EFAA}"/>
                </c:ext>
              </c:extLst>
            </c:dLbl>
            <c:dLbl>
              <c:idx val="2748"/>
              <c:tx>
                <c:rich>
                  <a:bodyPr/>
                  <a:lstStyle/>
                  <a:p>
                    <a:fld id="{90DC7CB7-5A11-4EE1-9BB8-11172B9086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A-406C-4A79-89F5-DA5E4096EFAA}"/>
                </c:ext>
              </c:extLst>
            </c:dLbl>
            <c:dLbl>
              <c:idx val="2749"/>
              <c:tx>
                <c:rich>
                  <a:bodyPr/>
                  <a:lstStyle/>
                  <a:p>
                    <a:fld id="{F70C9606-A5AC-4002-BB1B-145EFFAC0C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B-406C-4A79-89F5-DA5E4096EFAA}"/>
                </c:ext>
              </c:extLst>
            </c:dLbl>
            <c:dLbl>
              <c:idx val="2750"/>
              <c:tx>
                <c:rich>
                  <a:bodyPr/>
                  <a:lstStyle/>
                  <a:p>
                    <a:fld id="{3D8787D5-AF00-4E94-B90B-63A72170D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C-406C-4A79-89F5-DA5E4096EFAA}"/>
                </c:ext>
              </c:extLst>
            </c:dLbl>
            <c:dLbl>
              <c:idx val="2751"/>
              <c:tx>
                <c:rich>
                  <a:bodyPr/>
                  <a:lstStyle/>
                  <a:p>
                    <a:fld id="{B7843787-8C2C-4822-B8B0-9FE7CE2C62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D-406C-4A79-89F5-DA5E4096EFAA}"/>
                </c:ext>
              </c:extLst>
            </c:dLbl>
            <c:dLbl>
              <c:idx val="2752"/>
              <c:tx>
                <c:rich>
                  <a:bodyPr/>
                  <a:lstStyle/>
                  <a:p>
                    <a:fld id="{2F5C9161-8365-4134-8E77-8E1C813FF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E-406C-4A79-89F5-DA5E4096EFAA}"/>
                </c:ext>
              </c:extLst>
            </c:dLbl>
            <c:dLbl>
              <c:idx val="2753"/>
              <c:tx>
                <c:rich>
                  <a:bodyPr/>
                  <a:lstStyle/>
                  <a:p>
                    <a:fld id="{4EF79BD0-453E-4E86-99AC-2EB771D79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1F-406C-4A79-89F5-DA5E4096EFAA}"/>
                </c:ext>
              </c:extLst>
            </c:dLbl>
            <c:dLbl>
              <c:idx val="2754"/>
              <c:tx>
                <c:rich>
                  <a:bodyPr/>
                  <a:lstStyle/>
                  <a:p>
                    <a:fld id="{C0FBCA54-88A8-4AC4-928E-47DDE55EAA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0-406C-4A79-89F5-DA5E4096EFAA}"/>
                </c:ext>
              </c:extLst>
            </c:dLbl>
            <c:dLbl>
              <c:idx val="2755"/>
              <c:tx>
                <c:rich>
                  <a:bodyPr/>
                  <a:lstStyle/>
                  <a:p>
                    <a:fld id="{A7060E6C-9B67-45AA-9598-0B41A6BC9E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1-406C-4A79-89F5-DA5E4096EFAA}"/>
                </c:ext>
              </c:extLst>
            </c:dLbl>
            <c:dLbl>
              <c:idx val="2756"/>
              <c:tx>
                <c:rich>
                  <a:bodyPr/>
                  <a:lstStyle/>
                  <a:p>
                    <a:fld id="{99D3D9D8-E33F-42EB-B518-75550E82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2-406C-4A79-89F5-DA5E4096EFAA}"/>
                </c:ext>
              </c:extLst>
            </c:dLbl>
            <c:dLbl>
              <c:idx val="2757"/>
              <c:tx>
                <c:rich>
                  <a:bodyPr/>
                  <a:lstStyle/>
                  <a:p>
                    <a:fld id="{999AC805-4506-4B77-87D1-249E80F249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3-406C-4A79-89F5-DA5E4096EFAA}"/>
                </c:ext>
              </c:extLst>
            </c:dLbl>
            <c:dLbl>
              <c:idx val="2758"/>
              <c:tx>
                <c:rich>
                  <a:bodyPr/>
                  <a:lstStyle/>
                  <a:p>
                    <a:fld id="{F55A93B9-BFDC-4514-82D8-6BAEBAED01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4-406C-4A79-89F5-DA5E4096EFAA}"/>
                </c:ext>
              </c:extLst>
            </c:dLbl>
            <c:dLbl>
              <c:idx val="2759"/>
              <c:tx>
                <c:rich>
                  <a:bodyPr/>
                  <a:lstStyle/>
                  <a:p>
                    <a:fld id="{4FA5DD62-6CF7-47C2-BF9D-1D08992FF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5-406C-4A79-89F5-DA5E4096EFAA}"/>
                </c:ext>
              </c:extLst>
            </c:dLbl>
            <c:dLbl>
              <c:idx val="2760"/>
              <c:tx>
                <c:rich>
                  <a:bodyPr/>
                  <a:lstStyle/>
                  <a:p>
                    <a:fld id="{2A32CFA7-6698-4BD0-9CF5-91FEEC5C21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6-406C-4A79-89F5-DA5E4096EFAA}"/>
                </c:ext>
              </c:extLst>
            </c:dLbl>
            <c:dLbl>
              <c:idx val="2761"/>
              <c:tx>
                <c:rich>
                  <a:bodyPr/>
                  <a:lstStyle/>
                  <a:p>
                    <a:fld id="{5A53A5FA-ACD1-4FBC-A70E-2DE91A8029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7-406C-4A79-89F5-DA5E4096EFAA}"/>
                </c:ext>
              </c:extLst>
            </c:dLbl>
            <c:dLbl>
              <c:idx val="2762"/>
              <c:tx>
                <c:rich>
                  <a:bodyPr/>
                  <a:lstStyle/>
                  <a:p>
                    <a:fld id="{72F04161-B6B6-40D5-BBA0-E3D1315F57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8-406C-4A79-89F5-DA5E4096EFAA}"/>
                </c:ext>
              </c:extLst>
            </c:dLbl>
            <c:dLbl>
              <c:idx val="2763"/>
              <c:tx>
                <c:rich>
                  <a:bodyPr/>
                  <a:lstStyle/>
                  <a:p>
                    <a:fld id="{E9E28959-D078-435D-AB89-D5CDFCF45B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9-406C-4A79-89F5-DA5E4096EFAA}"/>
                </c:ext>
              </c:extLst>
            </c:dLbl>
            <c:dLbl>
              <c:idx val="2764"/>
              <c:tx>
                <c:rich>
                  <a:bodyPr/>
                  <a:lstStyle/>
                  <a:p>
                    <a:fld id="{17A3C4B9-14EA-43E1-B016-3C34F0FE87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A-406C-4A79-89F5-DA5E4096EFAA}"/>
                </c:ext>
              </c:extLst>
            </c:dLbl>
            <c:dLbl>
              <c:idx val="2765"/>
              <c:tx>
                <c:rich>
                  <a:bodyPr/>
                  <a:lstStyle/>
                  <a:p>
                    <a:fld id="{1B301255-0BC0-4CBB-B628-C61924BF4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B-406C-4A79-89F5-DA5E4096EFAA}"/>
                </c:ext>
              </c:extLst>
            </c:dLbl>
            <c:dLbl>
              <c:idx val="2766"/>
              <c:tx>
                <c:rich>
                  <a:bodyPr/>
                  <a:lstStyle/>
                  <a:p>
                    <a:fld id="{710828E6-A498-48EF-A504-866DBF4AE5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C-406C-4A79-89F5-DA5E4096EFAA}"/>
                </c:ext>
              </c:extLst>
            </c:dLbl>
            <c:dLbl>
              <c:idx val="2767"/>
              <c:tx>
                <c:rich>
                  <a:bodyPr/>
                  <a:lstStyle/>
                  <a:p>
                    <a:fld id="{ABCF0EEB-B801-468D-AC7F-95475BEF14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D-406C-4A79-89F5-DA5E4096EFAA}"/>
                </c:ext>
              </c:extLst>
            </c:dLbl>
            <c:dLbl>
              <c:idx val="2768"/>
              <c:tx>
                <c:rich>
                  <a:bodyPr/>
                  <a:lstStyle/>
                  <a:p>
                    <a:fld id="{C59F7EEF-D7A8-4679-A45E-BAB7AA6031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E-406C-4A79-89F5-DA5E4096EFAA}"/>
                </c:ext>
              </c:extLst>
            </c:dLbl>
            <c:dLbl>
              <c:idx val="2769"/>
              <c:tx>
                <c:rich>
                  <a:bodyPr/>
                  <a:lstStyle/>
                  <a:p>
                    <a:fld id="{5BE6F186-1149-4F55-BE25-74014D5B1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2F-406C-4A79-89F5-DA5E4096EFAA}"/>
                </c:ext>
              </c:extLst>
            </c:dLbl>
            <c:dLbl>
              <c:idx val="2770"/>
              <c:tx>
                <c:rich>
                  <a:bodyPr/>
                  <a:lstStyle/>
                  <a:p>
                    <a:fld id="{07657528-64CC-4853-B943-B135E0D709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0-406C-4A79-89F5-DA5E4096EFAA}"/>
                </c:ext>
              </c:extLst>
            </c:dLbl>
            <c:dLbl>
              <c:idx val="2771"/>
              <c:tx>
                <c:rich>
                  <a:bodyPr/>
                  <a:lstStyle/>
                  <a:p>
                    <a:fld id="{98EE506B-3EAC-4E69-B00D-7E83A5138B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1-406C-4A79-89F5-DA5E4096EFAA}"/>
                </c:ext>
              </c:extLst>
            </c:dLbl>
            <c:dLbl>
              <c:idx val="2772"/>
              <c:tx>
                <c:rich>
                  <a:bodyPr/>
                  <a:lstStyle/>
                  <a:p>
                    <a:fld id="{7A80FF97-5692-4A8B-8055-3CA4011E9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2-406C-4A79-89F5-DA5E4096EFAA}"/>
                </c:ext>
              </c:extLst>
            </c:dLbl>
            <c:dLbl>
              <c:idx val="2773"/>
              <c:tx>
                <c:rich>
                  <a:bodyPr/>
                  <a:lstStyle/>
                  <a:p>
                    <a:fld id="{6EC647B4-AF97-42B4-8EED-72DB6B217C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3-406C-4A79-89F5-DA5E4096EFAA}"/>
                </c:ext>
              </c:extLst>
            </c:dLbl>
            <c:dLbl>
              <c:idx val="2774"/>
              <c:tx>
                <c:rich>
                  <a:bodyPr/>
                  <a:lstStyle/>
                  <a:p>
                    <a:fld id="{8EF9614C-A7C2-484B-B71D-329C002BB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4-406C-4A79-89F5-DA5E4096EFAA}"/>
                </c:ext>
              </c:extLst>
            </c:dLbl>
            <c:dLbl>
              <c:idx val="2775"/>
              <c:tx>
                <c:rich>
                  <a:bodyPr/>
                  <a:lstStyle/>
                  <a:p>
                    <a:fld id="{AF4762D5-5D87-4ABD-8B96-5C482A8BA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5-406C-4A79-89F5-DA5E4096EFAA}"/>
                </c:ext>
              </c:extLst>
            </c:dLbl>
            <c:dLbl>
              <c:idx val="2776"/>
              <c:tx>
                <c:rich>
                  <a:bodyPr/>
                  <a:lstStyle/>
                  <a:p>
                    <a:fld id="{EF19162B-0F1E-4179-82BE-EDB6BBB62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6-406C-4A79-89F5-DA5E4096EFAA}"/>
                </c:ext>
              </c:extLst>
            </c:dLbl>
            <c:dLbl>
              <c:idx val="2777"/>
              <c:tx>
                <c:rich>
                  <a:bodyPr/>
                  <a:lstStyle/>
                  <a:p>
                    <a:fld id="{F4DA7560-FB5D-4A26-9E85-DAA68EED9B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7-406C-4A79-89F5-DA5E4096EFAA}"/>
                </c:ext>
              </c:extLst>
            </c:dLbl>
            <c:dLbl>
              <c:idx val="2778"/>
              <c:tx>
                <c:rich>
                  <a:bodyPr/>
                  <a:lstStyle/>
                  <a:p>
                    <a:fld id="{B0CE10FB-9668-4499-A1E2-76E86807BF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8-406C-4A79-89F5-DA5E4096EFAA}"/>
                </c:ext>
              </c:extLst>
            </c:dLbl>
            <c:dLbl>
              <c:idx val="2779"/>
              <c:tx>
                <c:rich>
                  <a:bodyPr/>
                  <a:lstStyle/>
                  <a:p>
                    <a:fld id="{68CF9689-2B8F-4D6F-84E2-FB3E59FE2E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9-406C-4A79-89F5-DA5E4096EFAA}"/>
                </c:ext>
              </c:extLst>
            </c:dLbl>
            <c:dLbl>
              <c:idx val="2780"/>
              <c:tx>
                <c:rich>
                  <a:bodyPr/>
                  <a:lstStyle/>
                  <a:p>
                    <a:fld id="{DE1E2402-C9E3-461B-B576-5A67BB9F5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A-406C-4A79-89F5-DA5E4096EFAA}"/>
                </c:ext>
              </c:extLst>
            </c:dLbl>
            <c:dLbl>
              <c:idx val="2781"/>
              <c:tx>
                <c:rich>
                  <a:bodyPr/>
                  <a:lstStyle/>
                  <a:p>
                    <a:fld id="{6AB3A617-2AFC-4347-922B-AA15FA8350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B-406C-4A79-89F5-DA5E4096EFAA}"/>
                </c:ext>
              </c:extLst>
            </c:dLbl>
            <c:dLbl>
              <c:idx val="2782"/>
              <c:tx>
                <c:rich>
                  <a:bodyPr/>
                  <a:lstStyle/>
                  <a:p>
                    <a:fld id="{1EA2C3E7-7D0F-420E-81B0-3EE1C1BFD4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C-406C-4A79-89F5-DA5E4096EFAA}"/>
                </c:ext>
              </c:extLst>
            </c:dLbl>
            <c:dLbl>
              <c:idx val="2783"/>
              <c:tx>
                <c:rich>
                  <a:bodyPr/>
                  <a:lstStyle/>
                  <a:p>
                    <a:fld id="{D65B06C6-5448-42E5-958B-FE257D1C47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D-406C-4A79-89F5-DA5E4096EFAA}"/>
                </c:ext>
              </c:extLst>
            </c:dLbl>
            <c:dLbl>
              <c:idx val="2784"/>
              <c:tx>
                <c:rich>
                  <a:bodyPr/>
                  <a:lstStyle/>
                  <a:p>
                    <a:fld id="{0E310BF5-2A19-4FC5-B2DA-A903A1971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E-406C-4A79-89F5-DA5E4096EFAA}"/>
                </c:ext>
              </c:extLst>
            </c:dLbl>
            <c:dLbl>
              <c:idx val="2785"/>
              <c:tx>
                <c:rich>
                  <a:bodyPr/>
                  <a:lstStyle/>
                  <a:p>
                    <a:fld id="{613F22E2-A9E9-47A6-BFCF-C743EFC1F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3F-406C-4A79-89F5-DA5E4096EFAA}"/>
                </c:ext>
              </c:extLst>
            </c:dLbl>
            <c:dLbl>
              <c:idx val="2786"/>
              <c:tx>
                <c:rich>
                  <a:bodyPr/>
                  <a:lstStyle/>
                  <a:p>
                    <a:fld id="{97D942ED-0B6E-4B89-8A7E-95CA1E9C88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0-406C-4A79-89F5-DA5E4096EFAA}"/>
                </c:ext>
              </c:extLst>
            </c:dLbl>
            <c:dLbl>
              <c:idx val="2787"/>
              <c:tx>
                <c:rich>
                  <a:bodyPr/>
                  <a:lstStyle/>
                  <a:p>
                    <a:fld id="{C91D112D-8463-4B71-A368-0A036AAAF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1-406C-4A79-89F5-DA5E4096EFAA}"/>
                </c:ext>
              </c:extLst>
            </c:dLbl>
            <c:dLbl>
              <c:idx val="2788"/>
              <c:tx>
                <c:rich>
                  <a:bodyPr/>
                  <a:lstStyle/>
                  <a:p>
                    <a:fld id="{CCBC28FD-B4AB-43D2-A2AA-3D5E01E76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2-406C-4A79-89F5-DA5E4096EFAA}"/>
                </c:ext>
              </c:extLst>
            </c:dLbl>
            <c:dLbl>
              <c:idx val="2789"/>
              <c:tx>
                <c:rich>
                  <a:bodyPr/>
                  <a:lstStyle/>
                  <a:p>
                    <a:fld id="{EE84A0BB-9925-47DD-841D-6D43909E3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3-406C-4A79-89F5-DA5E4096EFAA}"/>
                </c:ext>
              </c:extLst>
            </c:dLbl>
            <c:dLbl>
              <c:idx val="2790"/>
              <c:tx>
                <c:rich>
                  <a:bodyPr/>
                  <a:lstStyle/>
                  <a:p>
                    <a:fld id="{41ED7D51-09B4-4FD7-AC24-B014242CD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4-406C-4A79-89F5-DA5E4096EFAA}"/>
                </c:ext>
              </c:extLst>
            </c:dLbl>
            <c:dLbl>
              <c:idx val="2791"/>
              <c:tx>
                <c:rich>
                  <a:bodyPr/>
                  <a:lstStyle/>
                  <a:p>
                    <a:fld id="{BEC96A88-4373-4AC2-8C56-C6F8CE0421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5-406C-4A79-89F5-DA5E4096EFAA}"/>
                </c:ext>
              </c:extLst>
            </c:dLbl>
            <c:dLbl>
              <c:idx val="2792"/>
              <c:tx>
                <c:rich>
                  <a:bodyPr/>
                  <a:lstStyle/>
                  <a:p>
                    <a:fld id="{7D70A098-7D38-4B7D-8A62-DBA16BFCC2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6-406C-4A79-89F5-DA5E4096EFAA}"/>
                </c:ext>
              </c:extLst>
            </c:dLbl>
            <c:dLbl>
              <c:idx val="2793"/>
              <c:tx>
                <c:rich>
                  <a:bodyPr/>
                  <a:lstStyle/>
                  <a:p>
                    <a:fld id="{C45A9640-88C4-4323-AAC4-9838504D39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7-406C-4A79-89F5-DA5E4096EFAA}"/>
                </c:ext>
              </c:extLst>
            </c:dLbl>
            <c:dLbl>
              <c:idx val="2794"/>
              <c:tx>
                <c:rich>
                  <a:bodyPr/>
                  <a:lstStyle/>
                  <a:p>
                    <a:fld id="{7943A9B3-CD12-46E5-8096-E0C7F594C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8-406C-4A79-89F5-DA5E4096EFAA}"/>
                </c:ext>
              </c:extLst>
            </c:dLbl>
            <c:dLbl>
              <c:idx val="2795"/>
              <c:tx>
                <c:rich>
                  <a:bodyPr/>
                  <a:lstStyle/>
                  <a:p>
                    <a:fld id="{C8674E98-2B19-46AC-BDF5-EF9A33CD98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9-406C-4A79-89F5-DA5E4096EFAA}"/>
                </c:ext>
              </c:extLst>
            </c:dLbl>
            <c:dLbl>
              <c:idx val="2796"/>
              <c:tx>
                <c:rich>
                  <a:bodyPr/>
                  <a:lstStyle/>
                  <a:p>
                    <a:fld id="{B9E25DBD-672C-43F9-9AC5-8BF4B04BF8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A-406C-4A79-89F5-DA5E4096EFAA}"/>
                </c:ext>
              </c:extLst>
            </c:dLbl>
            <c:dLbl>
              <c:idx val="2797"/>
              <c:tx>
                <c:rich>
                  <a:bodyPr/>
                  <a:lstStyle/>
                  <a:p>
                    <a:fld id="{9B06889C-1992-4BD9-9D12-FB6290887E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B-406C-4A79-89F5-DA5E4096EFAA}"/>
                </c:ext>
              </c:extLst>
            </c:dLbl>
            <c:dLbl>
              <c:idx val="2798"/>
              <c:tx>
                <c:rich>
                  <a:bodyPr/>
                  <a:lstStyle/>
                  <a:p>
                    <a:fld id="{3F1D7E97-E5BB-413F-A66B-B4FF61F66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C-406C-4A79-89F5-DA5E4096EFAA}"/>
                </c:ext>
              </c:extLst>
            </c:dLbl>
            <c:dLbl>
              <c:idx val="2799"/>
              <c:tx>
                <c:rich>
                  <a:bodyPr/>
                  <a:lstStyle/>
                  <a:p>
                    <a:fld id="{D4E0A143-F51E-485E-8A86-CD998E0D6A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D-406C-4A79-89F5-DA5E4096EFAA}"/>
                </c:ext>
              </c:extLst>
            </c:dLbl>
            <c:dLbl>
              <c:idx val="2800"/>
              <c:tx>
                <c:rich>
                  <a:bodyPr/>
                  <a:lstStyle/>
                  <a:p>
                    <a:fld id="{BDDD32A1-82C6-415D-B2CE-3A6E90F9F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E-406C-4A79-89F5-DA5E4096EFAA}"/>
                </c:ext>
              </c:extLst>
            </c:dLbl>
            <c:dLbl>
              <c:idx val="2801"/>
              <c:tx>
                <c:rich>
                  <a:bodyPr/>
                  <a:lstStyle/>
                  <a:p>
                    <a:fld id="{A5AF807D-1E24-479D-B879-35C81C52A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4F-406C-4A79-89F5-DA5E4096EFAA}"/>
                </c:ext>
              </c:extLst>
            </c:dLbl>
            <c:dLbl>
              <c:idx val="2802"/>
              <c:tx>
                <c:rich>
                  <a:bodyPr/>
                  <a:lstStyle/>
                  <a:p>
                    <a:fld id="{DAFA5079-16CD-450D-9237-77D6AD26CF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0-406C-4A79-89F5-DA5E4096EFAA}"/>
                </c:ext>
              </c:extLst>
            </c:dLbl>
            <c:dLbl>
              <c:idx val="2803"/>
              <c:tx>
                <c:rich>
                  <a:bodyPr/>
                  <a:lstStyle/>
                  <a:p>
                    <a:fld id="{943AF670-F482-4B65-B754-297097152B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1-406C-4A79-89F5-DA5E4096EFAA}"/>
                </c:ext>
              </c:extLst>
            </c:dLbl>
            <c:dLbl>
              <c:idx val="2804"/>
              <c:tx>
                <c:rich>
                  <a:bodyPr/>
                  <a:lstStyle/>
                  <a:p>
                    <a:fld id="{B4E50D95-D294-47B7-961F-270638F412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2-406C-4A79-89F5-DA5E4096EFAA}"/>
                </c:ext>
              </c:extLst>
            </c:dLbl>
            <c:dLbl>
              <c:idx val="2805"/>
              <c:tx>
                <c:rich>
                  <a:bodyPr/>
                  <a:lstStyle/>
                  <a:p>
                    <a:fld id="{F2219D37-58F1-40BB-9908-540F51069D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3-406C-4A79-89F5-DA5E4096EFAA}"/>
                </c:ext>
              </c:extLst>
            </c:dLbl>
            <c:dLbl>
              <c:idx val="2806"/>
              <c:tx>
                <c:rich>
                  <a:bodyPr/>
                  <a:lstStyle/>
                  <a:p>
                    <a:fld id="{5592BC83-BE9D-48C1-BC12-DFD3867D1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4-406C-4A79-89F5-DA5E4096EFAA}"/>
                </c:ext>
              </c:extLst>
            </c:dLbl>
            <c:dLbl>
              <c:idx val="2807"/>
              <c:tx>
                <c:rich>
                  <a:bodyPr/>
                  <a:lstStyle/>
                  <a:p>
                    <a:fld id="{5839AF81-D913-4951-9146-081FEED6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5-406C-4A79-89F5-DA5E4096EFAA}"/>
                </c:ext>
              </c:extLst>
            </c:dLbl>
            <c:dLbl>
              <c:idx val="2808"/>
              <c:tx>
                <c:rich>
                  <a:bodyPr/>
                  <a:lstStyle/>
                  <a:p>
                    <a:fld id="{32A7729A-F943-4576-ABE4-541C14113F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6-406C-4A79-89F5-DA5E4096EFAA}"/>
                </c:ext>
              </c:extLst>
            </c:dLbl>
            <c:dLbl>
              <c:idx val="2809"/>
              <c:tx>
                <c:rich>
                  <a:bodyPr/>
                  <a:lstStyle/>
                  <a:p>
                    <a:fld id="{A73DC85E-282C-4CF8-A404-E6E1A65303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7-406C-4A79-89F5-DA5E4096EFAA}"/>
                </c:ext>
              </c:extLst>
            </c:dLbl>
            <c:dLbl>
              <c:idx val="2810"/>
              <c:tx>
                <c:rich>
                  <a:bodyPr/>
                  <a:lstStyle/>
                  <a:p>
                    <a:fld id="{711BE409-4538-40E1-AF00-098D56503D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8-406C-4A79-89F5-DA5E4096EFAA}"/>
                </c:ext>
              </c:extLst>
            </c:dLbl>
            <c:dLbl>
              <c:idx val="2811"/>
              <c:tx>
                <c:rich>
                  <a:bodyPr/>
                  <a:lstStyle/>
                  <a:p>
                    <a:fld id="{0365DA60-64CA-40BF-8F75-B6EFD393D3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9-406C-4A79-89F5-DA5E4096EFAA}"/>
                </c:ext>
              </c:extLst>
            </c:dLbl>
            <c:dLbl>
              <c:idx val="2812"/>
              <c:tx>
                <c:rich>
                  <a:bodyPr/>
                  <a:lstStyle/>
                  <a:p>
                    <a:fld id="{511FE629-0E24-4474-A620-C27774963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A-406C-4A79-89F5-DA5E4096EFAA}"/>
                </c:ext>
              </c:extLst>
            </c:dLbl>
            <c:dLbl>
              <c:idx val="2813"/>
              <c:tx>
                <c:rich>
                  <a:bodyPr/>
                  <a:lstStyle/>
                  <a:p>
                    <a:fld id="{4D507868-9415-46E8-BEBF-F321600E0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B-406C-4A79-89F5-DA5E4096EFAA}"/>
                </c:ext>
              </c:extLst>
            </c:dLbl>
            <c:dLbl>
              <c:idx val="2814"/>
              <c:tx>
                <c:rich>
                  <a:bodyPr/>
                  <a:lstStyle/>
                  <a:p>
                    <a:fld id="{593B9ED1-EC4F-4452-B94F-9A3B20687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C-406C-4A79-89F5-DA5E4096EFAA}"/>
                </c:ext>
              </c:extLst>
            </c:dLbl>
            <c:dLbl>
              <c:idx val="2815"/>
              <c:tx>
                <c:rich>
                  <a:bodyPr/>
                  <a:lstStyle/>
                  <a:p>
                    <a:fld id="{D535C244-57B1-49C7-A15C-F4604D8BAC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D-406C-4A79-89F5-DA5E4096EFAA}"/>
                </c:ext>
              </c:extLst>
            </c:dLbl>
            <c:dLbl>
              <c:idx val="2816"/>
              <c:tx>
                <c:rich>
                  <a:bodyPr/>
                  <a:lstStyle/>
                  <a:p>
                    <a:fld id="{EECB291B-D4B8-4DAE-911B-E0172FC38C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E-406C-4A79-89F5-DA5E4096EFAA}"/>
                </c:ext>
              </c:extLst>
            </c:dLbl>
            <c:dLbl>
              <c:idx val="2817"/>
              <c:tx>
                <c:rich>
                  <a:bodyPr/>
                  <a:lstStyle/>
                  <a:p>
                    <a:fld id="{A04CA459-E0D8-44E1-809C-D13C9D1585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5F-406C-4A79-89F5-DA5E4096EFAA}"/>
                </c:ext>
              </c:extLst>
            </c:dLbl>
            <c:dLbl>
              <c:idx val="2818"/>
              <c:tx>
                <c:rich>
                  <a:bodyPr/>
                  <a:lstStyle/>
                  <a:p>
                    <a:fld id="{9DEB23CC-69EF-4412-8D1F-06DD2EEB4B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0-406C-4A79-89F5-DA5E4096EFAA}"/>
                </c:ext>
              </c:extLst>
            </c:dLbl>
            <c:dLbl>
              <c:idx val="2819"/>
              <c:tx>
                <c:rich>
                  <a:bodyPr/>
                  <a:lstStyle/>
                  <a:p>
                    <a:fld id="{DBACE222-1008-43E0-BD1F-CCC4F2F08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1-406C-4A79-89F5-DA5E4096EFAA}"/>
                </c:ext>
              </c:extLst>
            </c:dLbl>
            <c:dLbl>
              <c:idx val="2820"/>
              <c:tx>
                <c:rich>
                  <a:bodyPr/>
                  <a:lstStyle/>
                  <a:p>
                    <a:fld id="{074B96E5-9EAA-42ED-A5D4-16CB7048E8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2-406C-4A79-89F5-DA5E4096EFAA}"/>
                </c:ext>
              </c:extLst>
            </c:dLbl>
            <c:dLbl>
              <c:idx val="2821"/>
              <c:tx>
                <c:rich>
                  <a:bodyPr/>
                  <a:lstStyle/>
                  <a:p>
                    <a:fld id="{FC507C17-81CA-43D3-A561-421DA6570E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3-406C-4A79-89F5-DA5E4096EFAA}"/>
                </c:ext>
              </c:extLst>
            </c:dLbl>
            <c:dLbl>
              <c:idx val="2822"/>
              <c:tx>
                <c:rich>
                  <a:bodyPr/>
                  <a:lstStyle/>
                  <a:p>
                    <a:fld id="{A2BCD8CA-8282-4518-AEDC-BA427CDA9C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4-406C-4A79-89F5-DA5E4096EFAA}"/>
                </c:ext>
              </c:extLst>
            </c:dLbl>
            <c:dLbl>
              <c:idx val="2823"/>
              <c:tx>
                <c:rich>
                  <a:bodyPr/>
                  <a:lstStyle/>
                  <a:p>
                    <a:fld id="{7E8F1AF7-E7EF-49EA-AFE2-DE2740412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5-406C-4A79-89F5-DA5E4096EFAA}"/>
                </c:ext>
              </c:extLst>
            </c:dLbl>
            <c:dLbl>
              <c:idx val="2824"/>
              <c:tx>
                <c:rich>
                  <a:bodyPr/>
                  <a:lstStyle/>
                  <a:p>
                    <a:fld id="{5A9D87CD-F428-48EB-9CC9-8755427F18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6-406C-4A79-89F5-DA5E4096EFAA}"/>
                </c:ext>
              </c:extLst>
            </c:dLbl>
            <c:dLbl>
              <c:idx val="2825"/>
              <c:tx>
                <c:rich>
                  <a:bodyPr/>
                  <a:lstStyle/>
                  <a:p>
                    <a:fld id="{01A68FDD-9637-4E41-895F-F1E12B272B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7-406C-4A79-89F5-DA5E4096EFAA}"/>
                </c:ext>
              </c:extLst>
            </c:dLbl>
            <c:dLbl>
              <c:idx val="2826"/>
              <c:tx>
                <c:rich>
                  <a:bodyPr/>
                  <a:lstStyle/>
                  <a:p>
                    <a:fld id="{D5D642C6-28AA-4931-8D8E-D7A48B8F96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8-406C-4A79-89F5-DA5E4096EFAA}"/>
                </c:ext>
              </c:extLst>
            </c:dLbl>
            <c:dLbl>
              <c:idx val="2827"/>
              <c:tx>
                <c:rich>
                  <a:bodyPr/>
                  <a:lstStyle/>
                  <a:p>
                    <a:fld id="{21326606-8279-4B1C-BC8C-6ECF71EEDD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9-406C-4A79-89F5-DA5E4096EFAA}"/>
                </c:ext>
              </c:extLst>
            </c:dLbl>
            <c:dLbl>
              <c:idx val="2828"/>
              <c:tx>
                <c:rich>
                  <a:bodyPr/>
                  <a:lstStyle/>
                  <a:p>
                    <a:fld id="{7E26A853-11D7-424C-B4FB-C8CAEF058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A-406C-4A79-89F5-DA5E4096EFAA}"/>
                </c:ext>
              </c:extLst>
            </c:dLbl>
            <c:dLbl>
              <c:idx val="2829"/>
              <c:tx>
                <c:rich>
                  <a:bodyPr/>
                  <a:lstStyle/>
                  <a:p>
                    <a:fld id="{8AC8539C-684B-4F11-B582-80B9AF36F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B-406C-4A79-89F5-DA5E4096EFAA}"/>
                </c:ext>
              </c:extLst>
            </c:dLbl>
            <c:dLbl>
              <c:idx val="2830"/>
              <c:tx>
                <c:rich>
                  <a:bodyPr/>
                  <a:lstStyle/>
                  <a:p>
                    <a:fld id="{CF0A33DF-B69A-4078-A2A9-94B1EBDEFF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C-406C-4A79-89F5-DA5E4096EFAA}"/>
                </c:ext>
              </c:extLst>
            </c:dLbl>
            <c:dLbl>
              <c:idx val="2831"/>
              <c:tx>
                <c:rich>
                  <a:bodyPr/>
                  <a:lstStyle/>
                  <a:p>
                    <a:fld id="{D5A5E1EA-AEF1-4E55-8810-2E77FADE1F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D-406C-4A79-89F5-DA5E4096EFAA}"/>
                </c:ext>
              </c:extLst>
            </c:dLbl>
            <c:dLbl>
              <c:idx val="2832"/>
              <c:tx>
                <c:rich>
                  <a:bodyPr/>
                  <a:lstStyle/>
                  <a:p>
                    <a:fld id="{FCB4DCA1-5C1F-44B2-B28E-A7AF00D669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E-406C-4A79-89F5-DA5E4096EFAA}"/>
                </c:ext>
              </c:extLst>
            </c:dLbl>
            <c:dLbl>
              <c:idx val="2833"/>
              <c:tx>
                <c:rich>
                  <a:bodyPr/>
                  <a:lstStyle/>
                  <a:p>
                    <a:fld id="{FB1FC925-CC86-4B66-A464-703C149356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6F-406C-4A79-89F5-DA5E4096EFAA}"/>
                </c:ext>
              </c:extLst>
            </c:dLbl>
            <c:dLbl>
              <c:idx val="2834"/>
              <c:tx>
                <c:rich>
                  <a:bodyPr/>
                  <a:lstStyle/>
                  <a:p>
                    <a:fld id="{BA5292FD-A3C6-4242-8A6E-0222F4EA6B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0-406C-4A79-89F5-DA5E4096EFAA}"/>
                </c:ext>
              </c:extLst>
            </c:dLbl>
            <c:dLbl>
              <c:idx val="2835"/>
              <c:tx>
                <c:rich>
                  <a:bodyPr/>
                  <a:lstStyle/>
                  <a:p>
                    <a:fld id="{84922AE0-E9E8-442C-817A-5E88EE9E48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1-406C-4A79-89F5-DA5E4096EFAA}"/>
                </c:ext>
              </c:extLst>
            </c:dLbl>
            <c:dLbl>
              <c:idx val="2836"/>
              <c:tx>
                <c:rich>
                  <a:bodyPr/>
                  <a:lstStyle/>
                  <a:p>
                    <a:fld id="{CC246DD8-2ACD-4C4C-938B-1D9E06BA5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2-406C-4A79-89F5-DA5E4096EFAA}"/>
                </c:ext>
              </c:extLst>
            </c:dLbl>
            <c:dLbl>
              <c:idx val="2837"/>
              <c:tx>
                <c:rich>
                  <a:bodyPr/>
                  <a:lstStyle/>
                  <a:p>
                    <a:fld id="{48EC4381-2A33-4456-BA8B-EBA90BFA96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3-406C-4A79-89F5-DA5E4096EFAA}"/>
                </c:ext>
              </c:extLst>
            </c:dLbl>
            <c:dLbl>
              <c:idx val="2838"/>
              <c:tx>
                <c:rich>
                  <a:bodyPr/>
                  <a:lstStyle/>
                  <a:p>
                    <a:fld id="{1BCEA22C-D739-4D6A-980F-D75C8A46EF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4-406C-4A79-89F5-DA5E4096EFAA}"/>
                </c:ext>
              </c:extLst>
            </c:dLbl>
            <c:dLbl>
              <c:idx val="2839"/>
              <c:tx>
                <c:rich>
                  <a:bodyPr/>
                  <a:lstStyle/>
                  <a:p>
                    <a:fld id="{83FE0F9E-4CA5-47A5-92EF-A33B134DB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5-406C-4A79-89F5-DA5E4096EFAA}"/>
                </c:ext>
              </c:extLst>
            </c:dLbl>
            <c:dLbl>
              <c:idx val="2840"/>
              <c:tx>
                <c:rich>
                  <a:bodyPr/>
                  <a:lstStyle/>
                  <a:p>
                    <a:fld id="{A4FF9C3C-5593-43D3-A2AB-83C55109DF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6-406C-4A79-89F5-DA5E4096EFAA}"/>
                </c:ext>
              </c:extLst>
            </c:dLbl>
            <c:dLbl>
              <c:idx val="2841"/>
              <c:tx>
                <c:rich>
                  <a:bodyPr/>
                  <a:lstStyle/>
                  <a:p>
                    <a:fld id="{3ECBF117-EBB1-4DE2-95AD-C35D4560E0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7-406C-4A79-89F5-DA5E4096EFAA}"/>
                </c:ext>
              </c:extLst>
            </c:dLbl>
            <c:dLbl>
              <c:idx val="2842"/>
              <c:tx>
                <c:rich>
                  <a:bodyPr/>
                  <a:lstStyle/>
                  <a:p>
                    <a:fld id="{0C019D7F-0453-42A5-852F-4D690B021D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8-406C-4A79-89F5-DA5E4096EFAA}"/>
                </c:ext>
              </c:extLst>
            </c:dLbl>
            <c:dLbl>
              <c:idx val="2843"/>
              <c:tx>
                <c:rich>
                  <a:bodyPr/>
                  <a:lstStyle/>
                  <a:p>
                    <a:fld id="{7A972062-96C5-4F11-A2FC-64F89429D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9-406C-4A79-89F5-DA5E4096EFAA}"/>
                </c:ext>
              </c:extLst>
            </c:dLbl>
            <c:dLbl>
              <c:idx val="2844"/>
              <c:tx>
                <c:rich>
                  <a:bodyPr/>
                  <a:lstStyle/>
                  <a:p>
                    <a:fld id="{71F90BC7-EECB-402C-8C1A-9F21C835FD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A-406C-4A79-89F5-DA5E4096EFAA}"/>
                </c:ext>
              </c:extLst>
            </c:dLbl>
            <c:dLbl>
              <c:idx val="2845"/>
              <c:tx>
                <c:rich>
                  <a:bodyPr/>
                  <a:lstStyle/>
                  <a:p>
                    <a:fld id="{749D6A9B-9789-4062-A8F0-6C97E63DD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B-406C-4A79-89F5-DA5E4096EFAA}"/>
                </c:ext>
              </c:extLst>
            </c:dLbl>
            <c:dLbl>
              <c:idx val="2846"/>
              <c:tx>
                <c:rich>
                  <a:bodyPr/>
                  <a:lstStyle/>
                  <a:p>
                    <a:fld id="{43184531-718E-4E3A-A4A7-E8B247F7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C-406C-4A79-89F5-DA5E4096EFAA}"/>
                </c:ext>
              </c:extLst>
            </c:dLbl>
            <c:dLbl>
              <c:idx val="2847"/>
              <c:tx>
                <c:rich>
                  <a:bodyPr/>
                  <a:lstStyle/>
                  <a:p>
                    <a:fld id="{2C83F623-D9E9-4855-9DEC-96F5706D54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D-406C-4A79-89F5-DA5E4096EFAA}"/>
                </c:ext>
              </c:extLst>
            </c:dLbl>
            <c:dLbl>
              <c:idx val="2848"/>
              <c:tx>
                <c:rich>
                  <a:bodyPr/>
                  <a:lstStyle/>
                  <a:p>
                    <a:fld id="{488579C7-6199-4F51-A028-51E6AFC20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E-406C-4A79-89F5-DA5E4096EFAA}"/>
                </c:ext>
              </c:extLst>
            </c:dLbl>
            <c:dLbl>
              <c:idx val="2849"/>
              <c:tx>
                <c:rich>
                  <a:bodyPr/>
                  <a:lstStyle/>
                  <a:p>
                    <a:fld id="{E220C3D8-64A4-4639-BC24-673D4ACC2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7F-406C-4A79-89F5-DA5E4096EFAA}"/>
                </c:ext>
              </c:extLst>
            </c:dLbl>
            <c:dLbl>
              <c:idx val="2850"/>
              <c:tx>
                <c:rich>
                  <a:bodyPr/>
                  <a:lstStyle/>
                  <a:p>
                    <a:fld id="{E55B9FEF-96E8-433F-9472-6766BC42A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0-406C-4A79-89F5-DA5E4096EFAA}"/>
                </c:ext>
              </c:extLst>
            </c:dLbl>
            <c:dLbl>
              <c:idx val="2851"/>
              <c:tx>
                <c:rich>
                  <a:bodyPr/>
                  <a:lstStyle/>
                  <a:p>
                    <a:fld id="{F63A3D7F-CE17-4B8B-88F7-60832A98A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1-406C-4A79-89F5-DA5E4096EFAA}"/>
                </c:ext>
              </c:extLst>
            </c:dLbl>
            <c:dLbl>
              <c:idx val="2852"/>
              <c:tx>
                <c:rich>
                  <a:bodyPr/>
                  <a:lstStyle/>
                  <a:p>
                    <a:fld id="{1D1F2A2C-A971-4897-8BA6-2788EA560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2-406C-4A79-89F5-DA5E4096EFAA}"/>
                </c:ext>
              </c:extLst>
            </c:dLbl>
            <c:dLbl>
              <c:idx val="2853"/>
              <c:tx>
                <c:rich>
                  <a:bodyPr/>
                  <a:lstStyle/>
                  <a:p>
                    <a:fld id="{D6E2DC55-F7FC-42D9-9813-44E132988A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3-406C-4A79-89F5-DA5E4096EFAA}"/>
                </c:ext>
              </c:extLst>
            </c:dLbl>
            <c:dLbl>
              <c:idx val="2854"/>
              <c:tx>
                <c:rich>
                  <a:bodyPr/>
                  <a:lstStyle/>
                  <a:p>
                    <a:fld id="{7B1BA43D-C715-41D7-A487-E166655881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4-406C-4A79-89F5-DA5E4096EFAA}"/>
                </c:ext>
              </c:extLst>
            </c:dLbl>
            <c:dLbl>
              <c:idx val="2855"/>
              <c:tx>
                <c:rich>
                  <a:bodyPr/>
                  <a:lstStyle/>
                  <a:p>
                    <a:fld id="{19C9678A-3832-4AE3-8D36-FE3F3CE21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5-406C-4A79-89F5-DA5E4096EFAA}"/>
                </c:ext>
              </c:extLst>
            </c:dLbl>
            <c:dLbl>
              <c:idx val="2856"/>
              <c:tx>
                <c:rich>
                  <a:bodyPr/>
                  <a:lstStyle/>
                  <a:p>
                    <a:fld id="{5E347AF1-8641-4578-B482-21AA146D31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6-406C-4A79-89F5-DA5E4096EFAA}"/>
                </c:ext>
              </c:extLst>
            </c:dLbl>
            <c:dLbl>
              <c:idx val="2857"/>
              <c:tx>
                <c:rich>
                  <a:bodyPr/>
                  <a:lstStyle/>
                  <a:p>
                    <a:fld id="{AE149086-C862-448E-B76A-7FB4309F5C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7-406C-4A79-89F5-DA5E4096EFAA}"/>
                </c:ext>
              </c:extLst>
            </c:dLbl>
            <c:dLbl>
              <c:idx val="2858"/>
              <c:tx>
                <c:rich>
                  <a:bodyPr/>
                  <a:lstStyle/>
                  <a:p>
                    <a:fld id="{48AE6079-504C-491F-9316-6CEE2A1E9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8-406C-4A79-89F5-DA5E4096EFAA}"/>
                </c:ext>
              </c:extLst>
            </c:dLbl>
            <c:dLbl>
              <c:idx val="2859"/>
              <c:tx>
                <c:rich>
                  <a:bodyPr/>
                  <a:lstStyle/>
                  <a:p>
                    <a:fld id="{ACAC1196-EE69-4D1A-823B-22085917D8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9-406C-4A79-89F5-DA5E4096EFAA}"/>
                </c:ext>
              </c:extLst>
            </c:dLbl>
            <c:dLbl>
              <c:idx val="2860"/>
              <c:tx>
                <c:rich>
                  <a:bodyPr/>
                  <a:lstStyle/>
                  <a:p>
                    <a:fld id="{939CEF23-A622-4FEA-A39F-D1871856E3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A-406C-4A79-89F5-DA5E4096EFAA}"/>
                </c:ext>
              </c:extLst>
            </c:dLbl>
            <c:dLbl>
              <c:idx val="2861"/>
              <c:tx>
                <c:rich>
                  <a:bodyPr/>
                  <a:lstStyle/>
                  <a:p>
                    <a:fld id="{8FF6BCA8-69DF-4058-815F-242E73F6BC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B-406C-4A79-89F5-DA5E4096EFAA}"/>
                </c:ext>
              </c:extLst>
            </c:dLbl>
            <c:dLbl>
              <c:idx val="2862"/>
              <c:tx>
                <c:rich>
                  <a:bodyPr/>
                  <a:lstStyle/>
                  <a:p>
                    <a:fld id="{6FD634A5-91C2-4750-B96D-CC9F26D1E9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C-406C-4A79-89F5-DA5E4096EFAA}"/>
                </c:ext>
              </c:extLst>
            </c:dLbl>
            <c:dLbl>
              <c:idx val="2863"/>
              <c:tx>
                <c:rich>
                  <a:bodyPr/>
                  <a:lstStyle/>
                  <a:p>
                    <a:fld id="{A5C42083-1BF8-4815-88F3-2262845C5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D-406C-4A79-89F5-DA5E4096EFAA}"/>
                </c:ext>
              </c:extLst>
            </c:dLbl>
            <c:dLbl>
              <c:idx val="2864"/>
              <c:tx>
                <c:rich>
                  <a:bodyPr/>
                  <a:lstStyle/>
                  <a:p>
                    <a:fld id="{99E291F0-11A6-48E2-9895-46FB7EDF5B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E-406C-4A79-89F5-DA5E4096EFAA}"/>
                </c:ext>
              </c:extLst>
            </c:dLbl>
            <c:dLbl>
              <c:idx val="2865"/>
              <c:tx>
                <c:rich>
                  <a:bodyPr/>
                  <a:lstStyle/>
                  <a:p>
                    <a:fld id="{25CAE647-4CF0-4D07-B512-73DD0FFC6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8F-406C-4A79-89F5-DA5E4096EFAA}"/>
                </c:ext>
              </c:extLst>
            </c:dLbl>
            <c:dLbl>
              <c:idx val="2866"/>
              <c:tx>
                <c:rich>
                  <a:bodyPr/>
                  <a:lstStyle/>
                  <a:p>
                    <a:fld id="{43CC3B03-FA9E-4025-8E44-8D7515878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0-406C-4A79-89F5-DA5E4096EFAA}"/>
                </c:ext>
              </c:extLst>
            </c:dLbl>
            <c:dLbl>
              <c:idx val="2867"/>
              <c:tx>
                <c:rich>
                  <a:bodyPr/>
                  <a:lstStyle/>
                  <a:p>
                    <a:fld id="{3D6A8642-10DB-4075-BC1F-20731A685C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1-406C-4A79-89F5-DA5E4096EFAA}"/>
                </c:ext>
              </c:extLst>
            </c:dLbl>
            <c:dLbl>
              <c:idx val="2868"/>
              <c:tx>
                <c:rich>
                  <a:bodyPr/>
                  <a:lstStyle/>
                  <a:p>
                    <a:fld id="{D948A4C0-1403-4111-9659-99BD30B8CD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2-406C-4A79-89F5-DA5E4096EFAA}"/>
                </c:ext>
              </c:extLst>
            </c:dLbl>
            <c:dLbl>
              <c:idx val="2869"/>
              <c:tx>
                <c:rich>
                  <a:bodyPr/>
                  <a:lstStyle/>
                  <a:p>
                    <a:fld id="{D701627C-24FF-4407-9AAD-E6F46A85A9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3-406C-4A79-89F5-DA5E4096EFAA}"/>
                </c:ext>
              </c:extLst>
            </c:dLbl>
            <c:dLbl>
              <c:idx val="2870"/>
              <c:tx>
                <c:rich>
                  <a:bodyPr/>
                  <a:lstStyle/>
                  <a:p>
                    <a:fld id="{7634A181-7326-4690-AAF2-93FA2417D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4-406C-4A79-89F5-DA5E4096EFAA}"/>
                </c:ext>
              </c:extLst>
            </c:dLbl>
            <c:dLbl>
              <c:idx val="2871"/>
              <c:tx>
                <c:rich>
                  <a:bodyPr/>
                  <a:lstStyle/>
                  <a:p>
                    <a:fld id="{1D93D91D-1C1E-40F4-8E40-8EAC2B160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5-406C-4A79-89F5-DA5E4096EFAA}"/>
                </c:ext>
              </c:extLst>
            </c:dLbl>
            <c:dLbl>
              <c:idx val="2872"/>
              <c:tx>
                <c:rich>
                  <a:bodyPr/>
                  <a:lstStyle/>
                  <a:p>
                    <a:fld id="{25E7B014-11D1-4B67-9D81-CB1A5151D9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6-406C-4A79-89F5-DA5E4096EFAA}"/>
                </c:ext>
              </c:extLst>
            </c:dLbl>
            <c:dLbl>
              <c:idx val="2873"/>
              <c:tx>
                <c:rich>
                  <a:bodyPr/>
                  <a:lstStyle/>
                  <a:p>
                    <a:fld id="{ADDC65FE-77C3-4556-9AED-8F301B8FCB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7-406C-4A79-89F5-DA5E4096EFAA}"/>
                </c:ext>
              </c:extLst>
            </c:dLbl>
            <c:dLbl>
              <c:idx val="2874"/>
              <c:tx>
                <c:rich>
                  <a:bodyPr/>
                  <a:lstStyle/>
                  <a:p>
                    <a:fld id="{E8802343-98FB-4BB2-9463-6654F99A9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8-406C-4A79-89F5-DA5E4096EFAA}"/>
                </c:ext>
              </c:extLst>
            </c:dLbl>
            <c:dLbl>
              <c:idx val="2875"/>
              <c:tx>
                <c:rich>
                  <a:bodyPr/>
                  <a:lstStyle/>
                  <a:p>
                    <a:fld id="{EA37A0BE-F7B4-416E-9E3A-40D1384FC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9-406C-4A79-89F5-DA5E4096EFAA}"/>
                </c:ext>
              </c:extLst>
            </c:dLbl>
            <c:dLbl>
              <c:idx val="2876"/>
              <c:tx>
                <c:rich>
                  <a:bodyPr/>
                  <a:lstStyle/>
                  <a:p>
                    <a:fld id="{BABE1DFD-D72F-42F2-B0C6-31AE25F79B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A-406C-4A79-89F5-DA5E4096EFAA}"/>
                </c:ext>
              </c:extLst>
            </c:dLbl>
            <c:dLbl>
              <c:idx val="2877"/>
              <c:tx>
                <c:rich>
                  <a:bodyPr/>
                  <a:lstStyle/>
                  <a:p>
                    <a:fld id="{ED211AE0-B5A9-4889-9849-B1C332F63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B-406C-4A79-89F5-DA5E4096EFAA}"/>
                </c:ext>
              </c:extLst>
            </c:dLbl>
            <c:dLbl>
              <c:idx val="2878"/>
              <c:tx>
                <c:rich>
                  <a:bodyPr/>
                  <a:lstStyle/>
                  <a:p>
                    <a:fld id="{20AEDF78-F75D-4BB0-89FD-8D95484D5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C-406C-4A79-89F5-DA5E4096EFAA}"/>
                </c:ext>
              </c:extLst>
            </c:dLbl>
            <c:dLbl>
              <c:idx val="2879"/>
              <c:tx>
                <c:rich>
                  <a:bodyPr/>
                  <a:lstStyle/>
                  <a:p>
                    <a:fld id="{BA4B987D-33E0-4B2B-83C9-4F4B9D88C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D-406C-4A79-89F5-DA5E4096EFAA}"/>
                </c:ext>
              </c:extLst>
            </c:dLbl>
            <c:dLbl>
              <c:idx val="2880"/>
              <c:tx>
                <c:rich>
                  <a:bodyPr/>
                  <a:lstStyle/>
                  <a:p>
                    <a:fld id="{BF98B411-B796-434F-B989-6EC9B4CE0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E-406C-4A79-89F5-DA5E4096EFAA}"/>
                </c:ext>
              </c:extLst>
            </c:dLbl>
            <c:dLbl>
              <c:idx val="2881"/>
              <c:tx>
                <c:rich>
                  <a:bodyPr/>
                  <a:lstStyle/>
                  <a:p>
                    <a:fld id="{D21C6C08-DDE4-4EB4-AEF3-F06755E56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9F-406C-4A79-89F5-DA5E4096EFAA}"/>
                </c:ext>
              </c:extLst>
            </c:dLbl>
            <c:dLbl>
              <c:idx val="2882"/>
              <c:tx>
                <c:rich>
                  <a:bodyPr/>
                  <a:lstStyle/>
                  <a:p>
                    <a:fld id="{49137BCB-6C29-4194-8ED7-6AC73241E0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0-406C-4A79-89F5-DA5E4096EFAA}"/>
                </c:ext>
              </c:extLst>
            </c:dLbl>
            <c:dLbl>
              <c:idx val="2883"/>
              <c:tx>
                <c:rich>
                  <a:bodyPr/>
                  <a:lstStyle/>
                  <a:p>
                    <a:fld id="{8AFD29DE-4CB8-4AED-B5AF-A2BB7DCB8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1-406C-4A79-89F5-DA5E4096EFAA}"/>
                </c:ext>
              </c:extLst>
            </c:dLbl>
            <c:dLbl>
              <c:idx val="2884"/>
              <c:tx>
                <c:rich>
                  <a:bodyPr/>
                  <a:lstStyle/>
                  <a:p>
                    <a:fld id="{24DBE34B-54C2-45BC-99B3-7AF2C4356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2-406C-4A79-89F5-DA5E4096EFAA}"/>
                </c:ext>
              </c:extLst>
            </c:dLbl>
            <c:dLbl>
              <c:idx val="2885"/>
              <c:tx>
                <c:rich>
                  <a:bodyPr/>
                  <a:lstStyle/>
                  <a:p>
                    <a:fld id="{F0FCB427-8046-4779-9640-FD1FB2053A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3-406C-4A79-89F5-DA5E4096EFAA}"/>
                </c:ext>
              </c:extLst>
            </c:dLbl>
            <c:dLbl>
              <c:idx val="2886"/>
              <c:tx>
                <c:rich>
                  <a:bodyPr/>
                  <a:lstStyle/>
                  <a:p>
                    <a:fld id="{22FA8CC4-B2E4-4DC3-970A-E64CF84F3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4-406C-4A79-89F5-DA5E4096EFAA}"/>
                </c:ext>
              </c:extLst>
            </c:dLbl>
            <c:dLbl>
              <c:idx val="2887"/>
              <c:tx>
                <c:rich>
                  <a:bodyPr/>
                  <a:lstStyle/>
                  <a:p>
                    <a:fld id="{35269EE0-BE79-4A66-AF27-C82010205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5-406C-4A79-89F5-DA5E4096EFAA}"/>
                </c:ext>
              </c:extLst>
            </c:dLbl>
            <c:dLbl>
              <c:idx val="2888"/>
              <c:tx>
                <c:rich>
                  <a:bodyPr/>
                  <a:lstStyle/>
                  <a:p>
                    <a:fld id="{A48D0D4C-ADB5-4FA6-A691-F07DA33235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6-406C-4A79-89F5-DA5E4096EFAA}"/>
                </c:ext>
              </c:extLst>
            </c:dLbl>
            <c:dLbl>
              <c:idx val="2889"/>
              <c:tx>
                <c:rich>
                  <a:bodyPr/>
                  <a:lstStyle/>
                  <a:p>
                    <a:fld id="{01B66E29-3992-4BE6-840B-88E26A1B8F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7-406C-4A79-89F5-DA5E4096EFAA}"/>
                </c:ext>
              </c:extLst>
            </c:dLbl>
            <c:dLbl>
              <c:idx val="2890"/>
              <c:tx>
                <c:rich>
                  <a:bodyPr/>
                  <a:lstStyle/>
                  <a:p>
                    <a:fld id="{19C77D63-688C-4A9B-B259-BBACE3E584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8-406C-4A79-89F5-DA5E4096EFAA}"/>
                </c:ext>
              </c:extLst>
            </c:dLbl>
            <c:dLbl>
              <c:idx val="2891"/>
              <c:tx>
                <c:rich>
                  <a:bodyPr/>
                  <a:lstStyle/>
                  <a:p>
                    <a:fld id="{44A18ED0-ED0B-4C00-9167-05CFE99A51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9-406C-4A79-89F5-DA5E4096EFAA}"/>
                </c:ext>
              </c:extLst>
            </c:dLbl>
            <c:dLbl>
              <c:idx val="2892"/>
              <c:tx>
                <c:rich>
                  <a:bodyPr/>
                  <a:lstStyle/>
                  <a:p>
                    <a:fld id="{0E4848FC-2DF1-4726-8531-BDDC171D7F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A-406C-4A79-89F5-DA5E4096EFAA}"/>
                </c:ext>
              </c:extLst>
            </c:dLbl>
            <c:dLbl>
              <c:idx val="2893"/>
              <c:tx>
                <c:rich>
                  <a:bodyPr/>
                  <a:lstStyle/>
                  <a:p>
                    <a:fld id="{57D7B525-77F2-49F8-99C3-D341209156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B-406C-4A79-89F5-DA5E4096EFAA}"/>
                </c:ext>
              </c:extLst>
            </c:dLbl>
            <c:dLbl>
              <c:idx val="2894"/>
              <c:tx>
                <c:rich>
                  <a:bodyPr/>
                  <a:lstStyle/>
                  <a:p>
                    <a:fld id="{3E6F85F5-CC20-473E-A9BD-77D4074362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C-406C-4A79-89F5-DA5E4096EFAA}"/>
                </c:ext>
              </c:extLst>
            </c:dLbl>
            <c:dLbl>
              <c:idx val="2895"/>
              <c:tx>
                <c:rich>
                  <a:bodyPr/>
                  <a:lstStyle/>
                  <a:p>
                    <a:fld id="{254A7A2F-04A6-4031-B1EF-B3477AE63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D-406C-4A79-89F5-DA5E4096EFAA}"/>
                </c:ext>
              </c:extLst>
            </c:dLbl>
            <c:dLbl>
              <c:idx val="2896"/>
              <c:tx>
                <c:rich>
                  <a:bodyPr/>
                  <a:lstStyle/>
                  <a:p>
                    <a:fld id="{97614C46-6EF0-4FD9-8BBA-316824E5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E-406C-4A79-89F5-DA5E4096EFAA}"/>
                </c:ext>
              </c:extLst>
            </c:dLbl>
            <c:dLbl>
              <c:idx val="2897"/>
              <c:tx>
                <c:rich>
                  <a:bodyPr/>
                  <a:lstStyle/>
                  <a:p>
                    <a:fld id="{B281CA0C-FDC1-4CB2-A711-69B705953F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AF-406C-4A79-89F5-DA5E4096EFAA}"/>
                </c:ext>
              </c:extLst>
            </c:dLbl>
            <c:dLbl>
              <c:idx val="2898"/>
              <c:tx>
                <c:rich>
                  <a:bodyPr/>
                  <a:lstStyle/>
                  <a:p>
                    <a:fld id="{ACE90BA7-5398-42B2-A94E-70A1A9622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0-406C-4A79-89F5-DA5E4096EFAA}"/>
                </c:ext>
              </c:extLst>
            </c:dLbl>
            <c:dLbl>
              <c:idx val="2899"/>
              <c:tx>
                <c:rich>
                  <a:bodyPr/>
                  <a:lstStyle/>
                  <a:p>
                    <a:fld id="{29631187-C1B7-4534-BE82-3E9B8FA6DF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1-406C-4A79-89F5-DA5E4096EFAA}"/>
                </c:ext>
              </c:extLst>
            </c:dLbl>
            <c:dLbl>
              <c:idx val="2900"/>
              <c:tx>
                <c:rich>
                  <a:bodyPr/>
                  <a:lstStyle/>
                  <a:p>
                    <a:fld id="{35A14D63-3BB8-42CB-9862-EAE705A542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2-406C-4A79-89F5-DA5E4096EFAA}"/>
                </c:ext>
              </c:extLst>
            </c:dLbl>
            <c:dLbl>
              <c:idx val="2901"/>
              <c:tx>
                <c:rich>
                  <a:bodyPr/>
                  <a:lstStyle/>
                  <a:p>
                    <a:fld id="{29885159-FC02-46EB-8376-613070BF8A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3-406C-4A79-89F5-DA5E4096EFAA}"/>
                </c:ext>
              </c:extLst>
            </c:dLbl>
            <c:dLbl>
              <c:idx val="2902"/>
              <c:tx>
                <c:rich>
                  <a:bodyPr/>
                  <a:lstStyle/>
                  <a:p>
                    <a:fld id="{822EF373-190D-4AF3-9F26-9E821BA30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4-406C-4A79-89F5-DA5E4096EFAA}"/>
                </c:ext>
              </c:extLst>
            </c:dLbl>
            <c:dLbl>
              <c:idx val="2903"/>
              <c:tx>
                <c:rich>
                  <a:bodyPr/>
                  <a:lstStyle/>
                  <a:p>
                    <a:fld id="{991220BA-3C53-4BDB-B42D-C5933FE78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5-406C-4A79-89F5-DA5E4096EFAA}"/>
                </c:ext>
              </c:extLst>
            </c:dLbl>
            <c:dLbl>
              <c:idx val="2904"/>
              <c:tx>
                <c:rich>
                  <a:bodyPr/>
                  <a:lstStyle/>
                  <a:p>
                    <a:fld id="{F2D2CA98-07CF-4BA4-B94F-05F0A44087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6-406C-4A79-89F5-DA5E4096EFAA}"/>
                </c:ext>
              </c:extLst>
            </c:dLbl>
            <c:dLbl>
              <c:idx val="2905"/>
              <c:tx>
                <c:rich>
                  <a:bodyPr/>
                  <a:lstStyle/>
                  <a:p>
                    <a:fld id="{BE270634-2C5F-4554-BAFA-4C489F9BB1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7-406C-4A79-89F5-DA5E4096EFAA}"/>
                </c:ext>
              </c:extLst>
            </c:dLbl>
            <c:dLbl>
              <c:idx val="2906"/>
              <c:tx>
                <c:rich>
                  <a:bodyPr/>
                  <a:lstStyle/>
                  <a:p>
                    <a:fld id="{98C72A12-C9D3-4BC5-A064-33509FF4F1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8-406C-4A79-89F5-DA5E4096EFAA}"/>
                </c:ext>
              </c:extLst>
            </c:dLbl>
            <c:dLbl>
              <c:idx val="2907"/>
              <c:tx>
                <c:rich>
                  <a:bodyPr/>
                  <a:lstStyle/>
                  <a:p>
                    <a:fld id="{52BBEA05-B63C-4602-B42D-F0D728903A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9-406C-4A79-89F5-DA5E4096EFAA}"/>
                </c:ext>
              </c:extLst>
            </c:dLbl>
            <c:dLbl>
              <c:idx val="2908"/>
              <c:tx>
                <c:rich>
                  <a:bodyPr/>
                  <a:lstStyle/>
                  <a:p>
                    <a:fld id="{67871198-4EC2-44A5-B6BA-5460A9249D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A-406C-4A79-89F5-DA5E4096EFAA}"/>
                </c:ext>
              </c:extLst>
            </c:dLbl>
            <c:dLbl>
              <c:idx val="2909"/>
              <c:tx>
                <c:rich>
                  <a:bodyPr/>
                  <a:lstStyle/>
                  <a:p>
                    <a:fld id="{B1ECC7FF-DDCA-49C4-8BE8-47661758D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B-406C-4A79-89F5-DA5E4096EFAA}"/>
                </c:ext>
              </c:extLst>
            </c:dLbl>
            <c:dLbl>
              <c:idx val="2910"/>
              <c:tx>
                <c:rich>
                  <a:bodyPr/>
                  <a:lstStyle/>
                  <a:p>
                    <a:fld id="{6D69E7B5-8C7A-4D2C-8E69-3EBD4FF25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C-406C-4A79-89F5-DA5E4096EFAA}"/>
                </c:ext>
              </c:extLst>
            </c:dLbl>
            <c:dLbl>
              <c:idx val="2911"/>
              <c:tx>
                <c:rich>
                  <a:bodyPr/>
                  <a:lstStyle/>
                  <a:p>
                    <a:fld id="{C8ADBF45-DBF6-4220-AB07-034B52DA2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D-406C-4A79-89F5-DA5E4096EFAA}"/>
                </c:ext>
              </c:extLst>
            </c:dLbl>
            <c:dLbl>
              <c:idx val="2912"/>
              <c:tx>
                <c:rich>
                  <a:bodyPr/>
                  <a:lstStyle/>
                  <a:p>
                    <a:fld id="{A30CBC27-E422-4909-8997-DD99A61B4D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E-406C-4A79-89F5-DA5E4096EFAA}"/>
                </c:ext>
              </c:extLst>
            </c:dLbl>
            <c:dLbl>
              <c:idx val="2913"/>
              <c:tx>
                <c:rich>
                  <a:bodyPr/>
                  <a:lstStyle/>
                  <a:p>
                    <a:fld id="{E6D895C6-E35C-43DA-A9AB-98D9FFECC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BF-406C-4A79-89F5-DA5E4096EFAA}"/>
                </c:ext>
              </c:extLst>
            </c:dLbl>
            <c:dLbl>
              <c:idx val="2914"/>
              <c:tx>
                <c:rich>
                  <a:bodyPr/>
                  <a:lstStyle/>
                  <a:p>
                    <a:fld id="{92009400-9153-42D8-8BD9-2EC8DEAB74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0-406C-4A79-89F5-DA5E4096EFAA}"/>
                </c:ext>
              </c:extLst>
            </c:dLbl>
            <c:dLbl>
              <c:idx val="2915"/>
              <c:tx>
                <c:rich>
                  <a:bodyPr/>
                  <a:lstStyle/>
                  <a:p>
                    <a:fld id="{E3BD54A8-5DD9-49E9-A9D6-4F45ACE65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1-406C-4A79-89F5-DA5E4096EFAA}"/>
                </c:ext>
              </c:extLst>
            </c:dLbl>
            <c:dLbl>
              <c:idx val="2916"/>
              <c:tx>
                <c:rich>
                  <a:bodyPr/>
                  <a:lstStyle/>
                  <a:p>
                    <a:fld id="{FB24D8F8-0E75-4151-8B18-4248CB10F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2-406C-4A79-89F5-DA5E4096EFAA}"/>
                </c:ext>
              </c:extLst>
            </c:dLbl>
            <c:dLbl>
              <c:idx val="2917"/>
              <c:tx>
                <c:rich>
                  <a:bodyPr/>
                  <a:lstStyle/>
                  <a:p>
                    <a:fld id="{2A206140-3557-4034-9847-AC50810D8A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3-406C-4A79-89F5-DA5E4096EFAA}"/>
                </c:ext>
              </c:extLst>
            </c:dLbl>
            <c:dLbl>
              <c:idx val="2918"/>
              <c:tx>
                <c:rich>
                  <a:bodyPr/>
                  <a:lstStyle/>
                  <a:p>
                    <a:fld id="{17114A96-6DE9-491C-880F-66683C1A10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4-406C-4A79-89F5-DA5E4096EFAA}"/>
                </c:ext>
              </c:extLst>
            </c:dLbl>
            <c:dLbl>
              <c:idx val="2919"/>
              <c:tx>
                <c:rich>
                  <a:bodyPr/>
                  <a:lstStyle/>
                  <a:p>
                    <a:fld id="{B2DD4152-69D9-4F8A-BF7B-05E2D7F0C3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5-406C-4A79-89F5-DA5E4096EFAA}"/>
                </c:ext>
              </c:extLst>
            </c:dLbl>
            <c:dLbl>
              <c:idx val="2920"/>
              <c:tx>
                <c:rich>
                  <a:bodyPr/>
                  <a:lstStyle/>
                  <a:p>
                    <a:fld id="{9DD159EB-C6BB-42ED-9027-3D00B1DF54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6-406C-4A79-89F5-DA5E4096EFAA}"/>
                </c:ext>
              </c:extLst>
            </c:dLbl>
            <c:dLbl>
              <c:idx val="2921"/>
              <c:tx>
                <c:rich>
                  <a:bodyPr/>
                  <a:lstStyle/>
                  <a:p>
                    <a:fld id="{3464762D-F503-44BD-83F0-9A96CF9B45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7-406C-4A79-89F5-DA5E4096EFAA}"/>
                </c:ext>
              </c:extLst>
            </c:dLbl>
            <c:dLbl>
              <c:idx val="2922"/>
              <c:tx>
                <c:rich>
                  <a:bodyPr/>
                  <a:lstStyle/>
                  <a:p>
                    <a:fld id="{9BCB4F01-01EC-4BC6-874A-EAFE375EE8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8-406C-4A79-89F5-DA5E4096EFAA}"/>
                </c:ext>
              </c:extLst>
            </c:dLbl>
            <c:dLbl>
              <c:idx val="2923"/>
              <c:tx>
                <c:rich>
                  <a:bodyPr/>
                  <a:lstStyle/>
                  <a:p>
                    <a:fld id="{7AAA1575-6FA8-43E1-BBC6-B4E038ACA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9-406C-4A79-89F5-DA5E4096EFAA}"/>
                </c:ext>
              </c:extLst>
            </c:dLbl>
            <c:dLbl>
              <c:idx val="2924"/>
              <c:tx>
                <c:rich>
                  <a:bodyPr/>
                  <a:lstStyle/>
                  <a:p>
                    <a:fld id="{69779763-2C93-4F49-90EE-56A57A025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A-406C-4A79-89F5-DA5E4096EFAA}"/>
                </c:ext>
              </c:extLst>
            </c:dLbl>
            <c:dLbl>
              <c:idx val="2925"/>
              <c:tx>
                <c:rich>
                  <a:bodyPr/>
                  <a:lstStyle/>
                  <a:p>
                    <a:fld id="{F8DE3B6F-3F25-4C5A-ADEC-35DDEE00D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B-406C-4A79-89F5-DA5E4096EFAA}"/>
                </c:ext>
              </c:extLst>
            </c:dLbl>
            <c:dLbl>
              <c:idx val="2926"/>
              <c:tx>
                <c:rich>
                  <a:bodyPr/>
                  <a:lstStyle/>
                  <a:p>
                    <a:fld id="{BBE7D194-2C09-4666-BCB5-322E5DDA0F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C-406C-4A79-89F5-DA5E4096EFAA}"/>
                </c:ext>
              </c:extLst>
            </c:dLbl>
            <c:dLbl>
              <c:idx val="2927"/>
              <c:tx>
                <c:rich>
                  <a:bodyPr/>
                  <a:lstStyle/>
                  <a:p>
                    <a:fld id="{9C34FBE5-AAA4-4ED6-8950-C440B4223C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D-406C-4A79-89F5-DA5E4096EFAA}"/>
                </c:ext>
              </c:extLst>
            </c:dLbl>
            <c:dLbl>
              <c:idx val="2928"/>
              <c:tx>
                <c:rich>
                  <a:bodyPr/>
                  <a:lstStyle/>
                  <a:p>
                    <a:fld id="{51BF4969-187E-4ABD-80C4-E8F306741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E-406C-4A79-89F5-DA5E4096EFAA}"/>
                </c:ext>
              </c:extLst>
            </c:dLbl>
            <c:dLbl>
              <c:idx val="2929"/>
              <c:tx>
                <c:rich>
                  <a:bodyPr/>
                  <a:lstStyle/>
                  <a:p>
                    <a:fld id="{4EA2D471-6788-4AC9-AFC4-5FDF4CD5B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CF-406C-4A79-89F5-DA5E4096EFAA}"/>
                </c:ext>
              </c:extLst>
            </c:dLbl>
            <c:dLbl>
              <c:idx val="2930"/>
              <c:tx>
                <c:rich>
                  <a:bodyPr/>
                  <a:lstStyle/>
                  <a:p>
                    <a:fld id="{1EAEE5D4-1271-448E-8E9D-48A7C2418A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0-406C-4A79-89F5-DA5E4096EFAA}"/>
                </c:ext>
              </c:extLst>
            </c:dLbl>
            <c:dLbl>
              <c:idx val="2931"/>
              <c:tx>
                <c:rich>
                  <a:bodyPr/>
                  <a:lstStyle/>
                  <a:p>
                    <a:fld id="{4CE25469-356A-4CCD-B64E-1231EA5C1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1-406C-4A79-89F5-DA5E4096EFAA}"/>
                </c:ext>
              </c:extLst>
            </c:dLbl>
            <c:dLbl>
              <c:idx val="2932"/>
              <c:tx>
                <c:rich>
                  <a:bodyPr/>
                  <a:lstStyle/>
                  <a:p>
                    <a:fld id="{CFA0254B-7F44-4AB1-9BF4-4AC56C0C7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2-406C-4A79-89F5-DA5E4096EFAA}"/>
                </c:ext>
              </c:extLst>
            </c:dLbl>
            <c:dLbl>
              <c:idx val="2933"/>
              <c:tx>
                <c:rich>
                  <a:bodyPr/>
                  <a:lstStyle/>
                  <a:p>
                    <a:fld id="{BACBBEB6-E3CD-48D8-A6BE-93094207E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3-406C-4A79-89F5-DA5E4096EFAA}"/>
                </c:ext>
              </c:extLst>
            </c:dLbl>
            <c:dLbl>
              <c:idx val="2934"/>
              <c:tx>
                <c:rich>
                  <a:bodyPr/>
                  <a:lstStyle/>
                  <a:p>
                    <a:fld id="{C7F2A0F5-6FC6-4E90-8D66-4222315474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4-406C-4A79-89F5-DA5E4096EFAA}"/>
                </c:ext>
              </c:extLst>
            </c:dLbl>
            <c:dLbl>
              <c:idx val="2935"/>
              <c:tx>
                <c:rich>
                  <a:bodyPr/>
                  <a:lstStyle/>
                  <a:p>
                    <a:fld id="{B14BE2CE-6CA5-45F7-8775-A3C512F47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5-406C-4A79-89F5-DA5E4096EFAA}"/>
                </c:ext>
              </c:extLst>
            </c:dLbl>
            <c:dLbl>
              <c:idx val="2936"/>
              <c:tx>
                <c:rich>
                  <a:bodyPr/>
                  <a:lstStyle/>
                  <a:p>
                    <a:fld id="{607E7EB5-DC94-471F-9890-6B4A9C6461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6-406C-4A79-89F5-DA5E4096EFAA}"/>
                </c:ext>
              </c:extLst>
            </c:dLbl>
            <c:dLbl>
              <c:idx val="2937"/>
              <c:tx>
                <c:rich>
                  <a:bodyPr/>
                  <a:lstStyle/>
                  <a:p>
                    <a:fld id="{0BA2406F-D329-4C2B-BFA7-0854195B31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7-406C-4A79-89F5-DA5E4096EFAA}"/>
                </c:ext>
              </c:extLst>
            </c:dLbl>
            <c:dLbl>
              <c:idx val="2938"/>
              <c:tx>
                <c:rich>
                  <a:bodyPr/>
                  <a:lstStyle/>
                  <a:p>
                    <a:fld id="{99A6A9C7-CE12-46B3-A9BF-B122864506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8-406C-4A79-89F5-DA5E4096EFAA}"/>
                </c:ext>
              </c:extLst>
            </c:dLbl>
            <c:dLbl>
              <c:idx val="2939"/>
              <c:tx>
                <c:rich>
                  <a:bodyPr/>
                  <a:lstStyle/>
                  <a:p>
                    <a:fld id="{2483D38A-0C58-4DE8-BDFE-28482CD7B7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9-406C-4A79-89F5-DA5E4096EFAA}"/>
                </c:ext>
              </c:extLst>
            </c:dLbl>
            <c:dLbl>
              <c:idx val="2940"/>
              <c:tx>
                <c:rich>
                  <a:bodyPr/>
                  <a:lstStyle/>
                  <a:p>
                    <a:fld id="{D8EB8278-32CC-4ED6-96B2-D215EC70A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A-406C-4A79-89F5-DA5E4096EFAA}"/>
                </c:ext>
              </c:extLst>
            </c:dLbl>
            <c:dLbl>
              <c:idx val="2941"/>
              <c:tx>
                <c:rich>
                  <a:bodyPr/>
                  <a:lstStyle/>
                  <a:p>
                    <a:fld id="{F161D4E1-E46F-419C-9D2D-C54442DBCF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B-406C-4A79-89F5-DA5E4096EFAA}"/>
                </c:ext>
              </c:extLst>
            </c:dLbl>
            <c:dLbl>
              <c:idx val="2942"/>
              <c:tx>
                <c:rich>
                  <a:bodyPr/>
                  <a:lstStyle/>
                  <a:p>
                    <a:fld id="{F93D2C34-8D9E-4B2F-B1A4-8C00C8DC78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C-406C-4A79-89F5-DA5E4096EFAA}"/>
                </c:ext>
              </c:extLst>
            </c:dLbl>
            <c:dLbl>
              <c:idx val="2943"/>
              <c:tx>
                <c:rich>
                  <a:bodyPr/>
                  <a:lstStyle/>
                  <a:p>
                    <a:fld id="{B2EB9DDA-0F4B-4A33-B270-004F3CFAE7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D-406C-4A79-89F5-DA5E4096EFAA}"/>
                </c:ext>
              </c:extLst>
            </c:dLbl>
            <c:dLbl>
              <c:idx val="2944"/>
              <c:tx>
                <c:rich>
                  <a:bodyPr/>
                  <a:lstStyle/>
                  <a:p>
                    <a:fld id="{92ABFAE2-CECD-44EB-BC91-9B4E728B73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E-406C-4A79-89F5-DA5E4096EFAA}"/>
                </c:ext>
              </c:extLst>
            </c:dLbl>
            <c:dLbl>
              <c:idx val="2945"/>
              <c:tx>
                <c:rich>
                  <a:bodyPr/>
                  <a:lstStyle/>
                  <a:p>
                    <a:fld id="{BC818AE9-2F48-4F84-90C0-45506C2FB5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DF-406C-4A79-89F5-DA5E4096EFAA}"/>
                </c:ext>
              </c:extLst>
            </c:dLbl>
            <c:dLbl>
              <c:idx val="2946"/>
              <c:tx>
                <c:rich>
                  <a:bodyPr/>
                  <a:lstStyle/>
                  <a:p>
                    <a:fld id="{38A56AA5-7544-4103-8776-053CC50DD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0-406C-4A79-89F5-DA5E4096EFAA}"/>
                </c:ext>
              </c:extLst>
            </c:dLbl>
            <c:dLbl>
              <c:idx val="2947"/>
              <c:tx>
                <c:rich>
                  <a:bodyPr/>
                  <a:lstStyle/>
                  <a:p>
                    <a:fld id="{85FB1865-BFCC-4D9A-A08A-17E7991E28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1-406C-4A79-89F5-DA5E4096EFAA}"/>
                </c:ext>
              </c:extLst>
            </c:dLbl>
            <c:dLbl>
              <c:idx val="2948"/>
              <c:tx>
                <c:rich>
                  <a:bodyPr/>
                  <a:lstStyle/>
                  <a:p>
                    <a:fld id="{FD543E69-CF0C-4046-8E18-D24C17FF51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2-406C-4A79-89F5-DA5E4096EFAA}"/>
                </c:ext>
              </c:extLst>
            </c:dLbl>
            <c:dLbl>
              <c:idx val="2949"/>
              <c:tx>
                <c:rich>
                  <a:bodyPr/>
                  <a:lstStyle/>
                  <a:p>
                    <a:fld id="{5255AA09-32B5-4BDD-BEA3-B1779E31D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3-406C-4A79-89F5-DA5E4096EFAA}"/>
                </c:ext>
              </c:extLst>
            </c:dLbl>
            <c:dLbl>
              <c:idx val="2950"/>
              <c:tx>
                <c:rich>
                  <a:bodyPr/>
                  <a:lstStyle/>
                  <a:p>
                    <a:fld id="{1267B610-C3DE-4ECB-A5B8-F43357984D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4-406C-4A79-89F5-DA5E4096EFAA}"/>
                </c:ext>
              </c:extLst>
            </c:dLbl>
            <c:dLbl>
              <c:idx val="2951"/>
              <c:tx>
                <c:rich>
                  <a:bodyPr/>
                  <a:lstStyle/>
                  <a:p>
                    <a:fld id="{71083332-8CF0-4C86-9C34-BCF87CB7ED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5-406C-4A79-89F5-DA5E4096EFAA}"/>
                </c:ext>
              </c:extLst>
            </c:dLbl>
            <c:dLbl>
              <c:idx val="2952"/>
              <c:tx>
                <c:rich>
                  <a:bodyPr/>
                  <a:lstStyle/>
                  <a:p>
                    <a:fld id="{35A0185B-1836-40BB-B23B-3C3597FB3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6-406C-4A79-89F5-DA5E4096EFAA}"/>
                </c:ext>
              </c:extLst>
            </c:dLbl>
            <c:dLbl>
              <c:idx val="2953"/>
              <c:tx>
                <c:rich>
                  <a:bodyPr/>
                  <a:lstStyle/>
                  <a:p>
                    <a:fld id="{8DCB7A4E-45FA-4C24-8884-797C3A182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7-406C-4A79-89F5-DA5E4096EFAA}"/>
                </c:ext>
              </c:extLst>
            </c:dLbl>
            <c:dLbl>
              <c:idx val="2954"/>
              <c:tx>
                <c:rich>
                  <a:bodyPr/>
                  <a:lstStyle/>
                  <a:p>
                    <a:fld id="{EFE87477-4644-4C22-B8CD-AE71B8E68F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8-406C-4A79-89F5-DA5E4096EFAA}"/>
                </c:ext>
              </c:extLst>
            </c:dLbl>
            <c:dLbl>
              <c:idx val="2955"/>
              <c:tx>
                <c:rich>
                  <a:bodyPr/>
                  <a:lstStyle/>
                  <a:p>
                    <a:fld id="{1D37359C-4222-4328-9CF5-0EFB455263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9-406C-4A79-89F5-DA5E4096EFAA}"/>
                </c:ext>
              </c:extLst>
            </c:dLbl>
            <c:dLbl>
              <c:idx val="2956"/>
              <c:tx>
                <c:rich>
                  <a:bodyPr/>
                  <a:lstStyle/>
                  <a:p>
                    <a:fld id="{1D47FBB6-80F6-46B0-9B29-EDF59024DC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A-406C-4A79-89F5-DA5E4096EFAA}"/>
                </c:ext>
              </c:extLst>
            </c:dLbl>
            <c:dLbl>
              <c:idx val="2957"/>
              <c:tx>
                <c:rich>
                  <a:bodyPr/>
                  <a:lstStyle/>
                  <a:p>
                    <a:fld id="{5FFA2AAB-8DD6-4D85-9750-E1CB8F3B71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B-406C-4A79-89F5-DA5E4096EFAA}"/>
                </c:ext>
              </c:extLst>
            </c:dLbl>
            <c:dLbl>
              <c:idx val="2958"/>
              <c:tx>
                <c:rich>
                  <a:bodyPr/>
                  <a:lstStyle/>
                  <a:p>
                    <a:fld id="{A3A32BD8-C901-48E3-AD17-444E0DD4FB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C-406C-4A79-89F5-DA5E4096EFAA}"/>
                </c:ext>
              </c:extLst>
            </c:dLbl>
            <c:dLbl>
              <c:idx val="2959"/>
              <c:tx>
                <c:rich>
                  <a:bodyPr/>
                  <a:lstStyle/>
                  <a:p>
                    <a:fld id="{61F18FAD-6EE8-4BAC-8C21-BD46A64EA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D-406C-4A79-89F5-DA5E4096EFAA}"/>
                </c:ext>
              </c:extLst>
            </c:dLbl>
            <c:dLbl>
              <c:idx val="2960"/>
              <c:tx>
                <c:rich>
                  <a:bodyPr/>
                  <a:lstStyle/>
                  <a:p>
                    <a:fld id="{D771E5BC-3CFF-4169-8D25-DB40D53E0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E-406C-4A79-89F5-DA5E4096EFAA}"/>
                </c:ext>
              </c:extLst>
            </c:dLbl>
            <c:dLbl>
              <c:idx val="2961"/>
              <c:tx>
                <c:rich>
                  <a:bodyPr/>
                  <a:lstStyle/>
                  <a:p>
                    <a:fld id="{A368B83B-C320-49E3-853D-260E904F8A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EF-406C-4A79-89F5-DA5E4096EFAA}"/>
                </c:ext>
              </c:extLst>
            </c:dLbl>
            <c:dLbl>
              <c:idx val="2962"/>
              <c:tx>
                <c:rich>
                  <a:bodyPr/>
                  <a:lstStyle/>
                  <a:p>
                    <a:fld id="{F5211E05-E039-4C8A-837F-7F2335298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0-406C-4A79-89F5-DA5E4096EFAA}"/>
                </c:ext>
              </c:extLst>
            </c:dLbl>
            <c:dLbl>
              <c:idx val="2963"/>
              <c:tx>
                <c:rich>
                  <a:bodyPr/>
                  <a:lstStyle/>
                  <a:p>
                    <a:fld id="{86AE1AEC-D61A-4EBD-AB8D-2157C88F4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1-406C-4A79-89F5-DA5E4096EFAA}"/>
                </c:ext>
              </c:extLst>
            </c:dLbl>
            <c:dLbl>
              <c:idx val="2964"/>
              <c:tx>
                <c:rich>
                  <a:bodyPr/>
                  <a:lstStyle/>
                  <a:p>
                    <a:fld id="{6A9E9973-ADEE-4C79-9D8F-4E33F59488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2-406C-4A79-89F5-DA5E4096EFAA}"/>
                </c:ext>
              </c:extLst>
            </c:dLbl>
            <c:dLbl>
              <c:idx val="2965"/>
              <c:tx>
                <c:rich>
                  <a:bodyPr/>
                  <a:lstStyle/>
                  <a:p>
                    <a:fld id="{92AE5362-B893-4D88-B5D4-9A89BE5DC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3-406C-4A79-89F5-DA5E4096EFAA}"/>
                </c:ext>
              </c:extLst>
            </c:dLbl>
            <c:dLbl>
              <c:idx val="2966"/>
              <c:tx>
                <c:rich>
                  <a:bodyPr/>
                  <a:lstStyle/>
                  <a:p>
                    <a:fld id="{AECA18CF-9D2F-4F5F-A65E-FC49275F16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4-406C-4A79-89F5-DA5E4096EFAA}"/>
                </c:ext>
              </c:extLst>
            </c:dLbl>
            <c:dLbl>
              <c:idx val="2967"/>
              <c:tx>
                <c:rich>
                  <a:bodyPr/>
                  <a:lstStyle/>
                  <a:p>
                    <a:fld id="{38BED9FD-0D6D-4F32-933A-BE2DEEF4C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5-406C-4A79-89F5-DA5E4096EFAA}"/>
                </c:ext>
              </c:extLst>
            </c:dLbl>
            <c:dLbl>
              <c:idx val="2968"/>
              <c:tx>
                <c:rich>
                  <a:bodyPr/>
                  <a:lstStyle/>
                  <a:p>
                    <a:fld id="{30B88FD5-27DA-4AF7-A004-30098DE394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6-406C-4A79-89F5-DA5E4096EFAA}"/>
                </c:ext>
              </c:extLst>
            </c:dLbl>
            <c:dLbl>
              <c:idx val="2969"/>
              <c:tx>
                <c:rich>
                  <a:bodyPr/>
                  <a:lstStyle/>
                  <a:p>
                    <a:fld id="{60686278-CB7A-4B35-B914-3E8F20274F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7-406C-4A79-89F5-DA5E4096EFAA}"/>
                </c:ext>
              </c:extLst>
            </c:dLbl>
            <c:dLbl>
              <c:idx val="2970"/>
              <c:tx>
                <c:rich>
                  <a:bodyPr/>
                  <a:lstStyle/>
                  <a:p>
                    <a:fld id="{E669C059-5F8B-4657-979B-76A2D99E5F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8-406C-4A79-89F5-DA5E4096EFAA}"/>
                </c:ext>
              </c:extLst>
            </c:dLbl>
            <c:dLbl>
              <c:idx val="2971"/>
              <c:tx>
                <c:rich>
                  <a:bodyPr/>
                  <a:lstStyle/>
                  <a:p>
                    <a:fld id="{885063E1-B7E3-4605-879A-207D23CEC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9-406C-4A79-89F5-DA5E4096EFAA}"/>
                </c:ext>
              </c:extLst>
            </c:dLbl>
            <c:dLbl>
              <c:idx val="2972"/>
              <c:tx>
                <c:rich>
                  <a:bodyPr/>
                  <a:lstStyle/>
                  <a:p>
                    <a:fld id="{1C3F3006-0347-4D3F-B4E1-2D01E20546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A-406C-4A79-89F5-DA5E4096EFAA}"/>
                </c:ext>
              </c:extLst>
            </c:dLbl>
            <c:dLbl>
              <c:idx val="2973"/>
              <c:tx>
                <c:rich>
                  <a:bodyPr/>
                  <a:lstStyle/>
                  <a:p>
                    <a:fld id="{6E6FFC69-9651-48BD-8FAA-65F3788FA1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B-406C-4A79-89F5-DA5E4096EFAA}"/>
                </c:ext>
              </c:extLst>
            </c:dLbl>
            <c:dLbl>
              <c:idx val="2974"/>
              <c:tx>
                <c:rich>
                  <a:bodyPr/>
                  <a:lstStyle/>
                  <a:p>
                    <a:fld id="{0200F4F2-B0FD-4AD1-A771-62CBE6489C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C-406C-4A79-89F5-DA5E4096EFAA}"/>
                </c:ext>
              </c:extLst>
            </c:dLbl>
            <c:dLbl>
              <c:idx val="2975"/>
              <c:tx>
                <c:rich>
                  <a:bodyPr/>
                  <a:lstStyle/>
                  <a:p>
                    <a:fld id="{49E43AD5-98C0-4F3B-BB35-5ADDA36A82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D-406C-4A79-89F5-DA5E4096EFAA}"/>
                </c:ext>
              </c:extLst>
            </c:dLbl>
            <c:dLbl>
              <c:idx val="2976"/>
              <c:tx>
                <c:rich>
                  <a:bodyPr/>
                  <a:lstStyle/>
                  <a:p>
                    <a:fld id="{75E3EEE4-0ACE-4284-8AE2-C7D081C03D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E-406C-4A79-89F5-DA5E4096EFAA}"/>
                </c:ext>
              </c:extLst>
            </c:dLbl>
            <c:dLbl>
              <c:idx val="2977"/>
              <c:tx>
                <c:rich>
                  <a:bodyPr/>
                  <a:lstStyle/>
                  <a:p>
                    <a:fld id="{52DFB4A6-C513-40F8-85B1-7D64181584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8FF-406C-4A79-89F5-DA5E4096EFAA}"/>
                </c:ext>
              </c:extLst>
            </c:dLbl>
            <c:dLbl>
              <c:idx val="2978"/>
              <c:tx>
                <c:rich>
                  <a:bodyPr/>
                  <a:lstStyle/>
                  <a:p>
                    <a:fld id="{D61F9463-CEE8-4D7E-80D7-2BBA741FBB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0-406C-4A79-89F5-DA5E4096EFAA}"/>
                </c:ext>
              </c:extLst>
            </c:dLbl>
            <c:dLbl>
              <c:idx val="2979"/>
              <c:tx>
                <c:rich>
                  <a:bodyPr/>
                  <a:lstStyle/>
                  <a:p>
                    <a:fld id="{BEAD9E7A-0CEF-46FA-A229-982CCA3531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1-406C-4A79-89F5-DA5E4096EFAA}"/>
                </c:ext>
              </c:extLst>
            </c:dLbl>
            <c:dLbl>
              <c:idx val="2980"/>
              <c:tx>
                <c:rich>
                  <a:bodyPr/>
                  <a:lstStyle/>
                  <a:p>
                    <a:fld id="{BBD2EDF5-50EB-4E33-AB2D-B7718B2D1F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2-406C-4A79-89F5-DA5E4096EFAA}"/>
                </c:ext>
              </c:extLst>
            </c:dLbl>
            <c:dLbl>
              <c:idx val="2981"/>
              <c:tx>
                <c:rich>
                  <a:bodyPr/>
                  <a:lstStyle/>
                  <a:p>
                    <a:fld id="{ACCAF0FC-7748-46B9-8BC5-E39CFEB25F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3-406C-4A79-89F5-DA5E4096EFAA}"/>
                </c:ext>
              </c:extLst>
            </c:dLbl>
            <c:dLbl>
              <c:idx val="2982"/>
              <c:tx>
                <c:rich>
                  <a:bodyPr/>
                  <a:lstStyle/>
                  <a:p>
                    <a:fld id="{1BFAAA6E-76D0-4989-BF92-6E71BB806E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4-406C-4A79-89F5-DA5E4096EFAA}"/>
                </c:ext>
              </c:extLst>
            </c:dLbl>
            <c:dLbl>
              <c:idx val="2983"/>
              <c:tx>
                <c:rich>
                  <a:bodyPr/>
                  <a:lstStyle/>
                  <a:p>
                    <a:fld id="{0CFC18C8-AF78-4B18-AA10-DDD911988C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5-406C-4A79-89F5-DA5E4096EFAA}"/>
                </c:ext>
              </c:extLst>
            </c:dLbl>
            <c:dLbl>
              <c:idx val="2984"/>
              <c:tx>
                <c:rich>
                  <a:bodyPr/>
                  <a:lstStyle/>
                  <a:p>
                    <a:fld id="{58EA6781-28E9-47AC-87E3-413C4754E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6-406C-4A79-89F5-DA5E4096EFAA}"/>
                </c:ext>
              </c:extLst>
            </c:dLbl>
            <c:dLbl>
              <c:idx val="2985"/>
              <c:tx>
                <c:rich>
                  <a:bodyPr/>
                  <a:lstStyle/>
                  <a:p>
                    <a:fld id="{A6E2EE6C-7813-47AF-83BB-3C5AE5BA8A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7-406C-4A79-89F5-DA5E4096EFAA}"/>
                </c:ext>
              </c:extLst>
            </c:dLbl>
            <c:dLbl>
              <c:idx val="2986"/>
              <c:tx>
                <c:rich>
                  <a:bodyPr/>
                  <a:lstStyle/>
                  <a:p>
                    <a:fld id="{93A60B10-1132-46D3-9F08-E88CBF4CF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8-406C-4A79-89F5-DA5E4096EFAA}"/>
                </c:ext>
              </c:extLst>
            </c:dLbl>
            <c:dLbl>
              <c:idx val="2987"/>
              <c:tx>
                <c:rich>
                  <a:bodyPr/>
                  <a:lstStyle/>
                  <a:p>
                    <a:fld id="{C718550D-3A2F-4332-B011-98012D450B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9-406C-4A79-89F5-DA5E4096EFAA}"/>
                </c:ext>
              </c:extLst>
            </c:dLbl>
            <c:dLbl>
              <c:idx val="2988"/>
              <c:tx>
                <c:rich>
                  <a:bodyPr/>
                  <a:lstStyle/>
                  <a:p>
                    <a:fld id="{1B1EAC9C-C0FB-4985-AD4C-C01660FF6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A-406C-4A79-89F5-DA5E4096EFAA}"/>
                </c:ext>
              </c:extLst>
            </c:dLbl>
            <c:dLbl>
              <c:idx val="2989"/>
              <c:tx>
                <c:rich>
                  <a:bodyPr/>
                  <a:lstStyle/>
                  <a:p>
                    <a:fld id="{58DE403F-F993-4250-8229-0E66FFCD40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B-406C-4A79-89F5-DA5E4096EFAA}"/>
                </c:ext>
              </c:extLst>
            </c:dLbl>
            <c:dLbl>
              <c:idx val="2990"/>
              <c:tx>
                <c:rich>
                  <a:bodyPr/>
                  <a:lstStyle/>
                  <a:p>
                    <a:fld id="{E7EFFBAA-2F38-4990-BC25-4E07C4404A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C-406C-4A79-89F5-DA5E4096EFAA}"/>
                </c:ext>
              </c:extLst>
            </c:dLbl>
            <c:dLbl>
              <c:idx val="2991"/>
              <c:tx>
                <c:rich>
                  <a:bodyPr/>
                  <a:lstStyle/>
                  <a:p>
                    <a:fld id="{0B97A0EE-DE46-41FC-B8D3-D1000779C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D-406C-4A79-89F5-DA5E4096EFAA}"/>
                </c:ext>
              </c:extLst>
            </c:dLbl>
            <c:dLbl>
              <c:idx val="2992"/>
              <c:tx>
                <c:rich>
                  <a:bodyPr/>
                  <a:lstStyle/>
                  <a:p>
                    <a:fld id="{98CAAD65-1282-40CE-BA18-A9BA15A297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E-406C-4A79-89F5-DA5E4096EFAA}"/>
                </c:ext>
              </c:extLst>
            </c:dLbl>
            <c:dLbl>
              <c:idx val="2993"/>
              <c:tx>
                <c:rich>
                  <a:bodyPr/>
                  <a:lstStyle/>
                  <a:p>
                    <a:fld id="{91316A1C-0C5C-4E4E-BED9-33E48F47C7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0F-406C-4A79-89F5-DA5E4096EFAA}"/>
                </c:ext>
              </c:extLst>
            </c:dLbl>
            <c:dLbl>
              <c:idx val="2994"/>
              <c:tx>
                <c:rich>
                  <a:bodyPr/>
                  <a:lstStyle/>
                  <a:p>
                    <a:fld id="{4CEB9EB0-1188-41D9-A442-0C498DBC0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0-406C-4A79-89F5-DA5E4096EFAA}"/>
                </c:ext>
              </c:extLst>
            </c:dLbl>
            <c:dLbl>
              <c:idx val="2995"/>
              <c:tx>
                <c:rich>
                  <a:bodyPr/>
                  <a:lstStyle/>
                  <a:p>
                    <a:fld id="{1EE2C4EB-604C-48CF-B1BA-6B328DE05A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1-406C-4A79-89F5-DA5E4096EFAA}"/>
                </c:ext>
              </c:extLst>
            </c:dLbl>
            <c:dLbl>
              <c:idx val="2996"/>
              <c:tx>
                <c:rich>
                  <a:bodyPr/>
                  <a:lstStyle/>
                  <a:p>
                    <a:fld id="{8056DD46-8E90-48B8-A16C-BEBD21263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2-406C-4A79-89F5-DA5E4096EFAA}"/>
                </c:ext>
              </c:extLst>
            </c:dLbl>
            <c:dLbl>
              <c:idx val="2997"/>
              <c:tx>
                <c:rich>
                  <a:bodyPr/>
                  <a:lstStyle/>
                  <a:p>
                    <a:fld id="{6731749F-5467-450B-8282-658758A7F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3-406C-4A79-89F5-DA5E4096EFAA}"/>
                </c:ext>
              </c:extLst>
            </c:dLbl>
            <c:dLbl>
              <c:idx val="2998"/>
              <c:tx>
                <c:rich>
                  <a:bodyPr/>
                  <a:lstStyle/>
                  <a:p>
                    <a:fld id="{5E25FA05-AD8E-4975-87A7-585C204EE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4-406C-4A79-89F5-DA5E4096EFAA}"/>
                </c:ext>
              </c:extLst>
            </c:dLbl>
            <c:dLbl>
              <c:idx val="2999"/>
              <c:tx>
                <c:rich>
                  <a:bodyPr/>
                  <a:lstStyle/>
                  <a:p>
                    <a:fld id="{C4CCEBB8-BB4A-4B66-BF67-CD4DB915BD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915-406C-4A79-89F5-DA5E4096EFAA}"/>
                </c:ext>
              </c:extLst>
            </c:dLbl>
            <c:numFmt formatCode="0.0&quot; k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2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N$2:$N$3042</c:f>
              <c:numCache>
                <c:formatCode>0.0000"° N";0.0000"° S";</c:formatCode>
                <c:ptCount val="3000"/>
                <c:pt idx="0">
                  <c:v>60.173200000000001</c:v>
                </c:pt>
                <c:pt idx="1">
                  <c:v>60.1614</c:v>
                </c:pt>
                <c:pt idx="2">
                  <c:v>60.176699999999997</c:v>
                </c:pt>
                <c:pt idx="3">
                  <c:v>60.164000000000001</c:v>
                </c:pt>
                <c:pt idx="4">
                  <c:v>60.181699999999999</c:v>
                </c:pt>
                <c:pt idx="5">
                  <c:v>60.173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Data!$AB$2:$AB$3042</c15:f>
                <c15:dlblRangeCache>
                  <c:ptCount val="3000"/>
                  <c:pt idx="0">
                    <c:v>18.0 € </c:v>
                  </c:pt>
                  <c:pt idx="1">
                    <c:v>18.0 € </c:v>
                  </c:pt>
                  <c:pt idx="2">
                    <c:v>19.0 € </c:v>
                  </c:pt>
                  <c:pt idx="3">
                    <c:v>17.0 € </c:v>
                  </c:pt>
                  <c:pt idx="4">
                    <c:v>18.0 € </c:v>
                  </c:pt>
                  <c:pt idx="5">
                    <c:v>13.0 €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C6EA-4246-A7B5-78837A0B8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9951183"/>
        <c:axId val="1349931631"/>
      </c:scatterChart>
      <c:valAx>
        <c:axId val="1349951183"/>
        <c:scaling>
          <c:orientation val="minMax"/>
          <c:max val="25"/>
          <c:min val="24.85"/>
        </c:scaling>
        <c:delete val="1"/>
        <c:axPos val="b"/>
        <c:numFmt formatCode="0.00&quot;° E&quot;;0.00&quot;° W&quot;;" sourceLinked="0"/>
        <c:majorTickMark val="out"/>
        <c:minorTickMark val="none"/>
        <c:tickLblPos val="nextTo"/>
        <c:crossAx val="1349931631"/>
        <c:crosses val="autoZero"/>
        <c:crossBetween val="midCat"/>
        <c:majorUnit val="5.000000000000001E-2"/>
      </c:valAx>
      <c:valAx>
        <c:axId val="1349931631"/>
        <c:scaling>
          <c:orientation val="minMax"/>
          <c:max val="60.24"/>
          <c:min val="60.14"/>
        </c:scaling>
        <c:delete val="1"/>
        <c:axPos val="l"/>
        <c:numFmt formatCode="0.00&quot;° N&quot;;0.00&quot;° S&quot;;" sourceLinked="0"/>
        <c:majorTickMark val="none"/>
        <c:minorTickMark val="none"/>
        <c:tickLblPos val="nextTo"/>
        <c:crossAx val="1349951183"/>
        <c:crosses val="autoZero"/>
        <c:crossBetween val="midCat"/>
        <c:majorUnit val="5.000000000000001E-2"/>
      </c:valAx>
      <c:spPr>
        <a:blipFill>
          <a:blip xmlns:r="http://schemas.openxmlformats.org/officeDocument/2006/relationships" r:embed="rId3"/>
          <a:stretch>
            <a:fillRect/>
          </a:stretch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täisyys lähimmälle raitiovaunupysäkil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4454094-0FCA-43C5-A58D-E88CABD0EB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4F4-45A7-8364-99CEC270367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DBEEC2-3841-4DD7-9478-4D51498D27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4F4-45A7-8364-99CEC270367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68747ED-16DD-4E63-8975-9D00C5D01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4F4-45A7-8364-99CEC270367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C663BE1-1A68-48C2-B696-634ADBA9B4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4F4-45A7-8364-99CEC270367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9A64886-D3FB-42A1-8D1B-730F5F70E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4F4-45A7-8364-99CEC270367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96A32AA-1882-4979-9554-405E36440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4F4-45A7-8364-99CEC270367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C28B04-C3DE-4E86-AA51-E02EB28B8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4F4-45A7-8364-99CEC270367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10BAE3F-F922-430C-8789-72EF045E66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4F4-45A7-8364-99CEC270367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F9FC0DB-1D0D-42F0-9D89-2B0B24B74B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4F4-45A7-8364-99CEC270367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D95236A-5C98-4D5D-821D-33932E49E3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4F4-45A7-8364-99CEC270367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8FF0AF2-EFC3-4B48-A586-780A302E94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4F4-45A7-8364-99CEC2703671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57ED0A2-DC06-448F-A4C7-E119024B8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4F4-45A7-8364-99CEC2703671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642AB10-459E-4365-8D10-E3F653E20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4F4-45A7-8364-99CEC2703671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6B4FABA-0E89-44C5-A34D-7779518ED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4F4-45A7-8364-99CEC2703671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F69759-BDB1-4A00-A147-93BB08303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4F4-45A7-8364-99CEC2703671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5F17E49-EBA2-42A3-8BA7-B1B8CC02E0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4F4-45A7-8364-99CEC2703671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F20C375-CB10-4F71-9475-361C0E6FC2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4F4-45A7-8364-99CEC2703671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1002ED2-5B9A-46D8-9FCC-2DE8EA788E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4F4-45A7-8364-99CEC2703671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85EB8DFC-38DE-403D-BA45-8BD95BE4A7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4F4-45A7-8364-99CEC2703671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E64C825-A563-4960-859D-E3B2294E7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4F4-45A7-8364-99CEC2703671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DB90DBE-B679-48B6-B829-1F0F518D20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4F4-45A7-8364-99CEC2703671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326311CE-9D54-4937-A67D-DCDF724E7F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4F4-45A7-8364-99CEC2703671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B1D8208-6A6A-4BB2-A6F9-A3A2DE35B6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4F4-45A7-8364-99CEC2703671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DA0A8CAD-435D-4FFF-A08F-594821F934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4F4-45A7-8364-99CEC270367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681719FE-FBD2-437C-A441-404545C4C8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4F4-45A7-8364-99CEC2703671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5B3AE54-B436-4620-B24E-3E13986091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4F4-45A7-8364-99CEC2703671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AA30D2E-B887-4FB5-B62D-F08F33279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4F4-45A7-8364-99CEC2703671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D34197-1C5D-48C2-9F75-EDFD248730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4F4-45A7-8364-99CEC2703671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453B4FF-C725-4665-A4E5-47AD08D93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4F4-45A7-8364-99CEC2703671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68806A7-0D31-4AD4-B230-AAD4494EF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4F4-45A7-8364-99CEC2703671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4ADC8521-B1DD-47FF-A5CA-D854CD7B5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4F4-45A7-8364-99CEC2703671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C03DB68-8966-4331-A5AB-178FA7515E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4F4-45A7-8364-99CEC2703671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B09C2D1-CE64-4A7E-9843-C08BF8958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4F4-45A7-8364-99CEC2703671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5C80021A-9531-444D-88EB-75AC322A47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4F4-45A7-8364-99CEC2703671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0EE7D8A-0BCF-400F-9A20-1314F2D0C4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4F4-45A7-8364-99CEC2703671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D3D5AC8-85D0-42B7-8B98-3CB7E7C0F7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4F4-45A7-8364-99CEC2703671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91B4020-2B9B-46D3-9B8C-EE12A7F0CC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4F4-45A7-8364-99CEC2703671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53ED192-D48B-4CE8-8900-E412B9A40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4F4-45A7-8364-99CEC2703671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C47D452-FD3A-4629-A783-7AAF330B0F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4F4-45A7-8364-99CEC2703671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A13694E-181F-4545-B52D-5C1772C05F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4F4-45A7-8364-99CEC2703671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5948347C-1AE3-4676-AA72-8E67F6B70E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4F4-45A7-8364-99CEC2703671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8A27E4CD-387D-4933-A9FB-531FC9077C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4F4-45A7-8364-99CEC2703671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BCDDDEB-7111-4645-A75A-9523B183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4F4-45A7-8364-99CEC2703671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E7020306-B229-4D6C-AEC3-31AB3737FC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4F4-45A7-8364-99CEC2703671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AFD38A8F-19AF-458E-803C-FE42449F89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4F4-45A7-8364-99CEC2703671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C5E8D48-24FE-4D0A-BE41-1B6F7E5F82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4F4-45A7-8364-99CEC2703671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4ED4C666-73FF-476A-A492-919B0BF9C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4F4-45A7-8364-99CEC2703671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38BAD12C-3523-47AB-B825-1A2FFC209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4F4-45A7-8364-99CEC2703671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C37561E2-8F3A-41CE-B8BE-8D82ED0A4B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4F4-45A7-8364-99CEC2703671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CE4610D5-A9EF-492A-BAE9-940505C45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4F4-45A7-8364-99CEC2703671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62FD2A5F-6462-427C-802E-043F2FA6CD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4F4-45A7-8364-99CEC2703671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5AF6130E-4B53-4AA6-BC54-57516FF61A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4F4-45A7-8364-99CEC2703671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23D2BAF-85F3-469E-9DB2-0D76F86C56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4F4-45A7-8364-99CEC2703671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0A3309CE-E3E8-4B4B-8E02-2FDB9B2C4B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4F4-45A7-8364-99CEC2703671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4F9AB8BA-8F0E-4B30-8D26-A33924490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4F4-45A7-8364-99CEC2703671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AE10282D-D25D-4237-AF47-6EA0864AA5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4F4-45A7-8364-99CEC2703671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6EFAB12B-A86D-4B82-8B28-834EF252A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4F4-45A7-8364-99CEC2703671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91E5E450-99C7-4B78-9452-1CF2081989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4F4-45A7-8364-99CEC2703671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17D31252-C6E3-4488-B518-BC6C92B34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4F4-45A7-8364-99CEC2703671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95D04B3-70B2-47BA-A2AB-7639BB253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4F4-45A7-8364-99CEC2703671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413B9616-C719-4668-A702-7FD1CCD8C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4F4-45A7-8364-99CEC2703671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BDFB2AB-A4D8-43D0-8142-EC9DDC138B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4F4-45A7-8364-99CEC2703671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44216E9A-D7BC-4984-BC2A-4E5A859EAA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4F4-45A7-8364-99CEC2703671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3B9E1C3-B65A-474D-BC9D-8974A0FE18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4F4-45A7-8364-99CEC2703671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4608D53-A8BA-4749-B692-4163712B2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4F4-45A7-8364-99CEC2703671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fld id="{B15B85D8-37D1-4EA4-B9F2-5ECD089C26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4F4-45A7-8364-99CEC2703671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fld id="{A21AF240-AA0E-4C0B-A518-C7B9910F1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4F4-45A7-8364-99CEC2703671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fld id="{475E3A35-365C-45F4-B2F5-A955EB04BB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4F4-45A7-8364-99CEC2703671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fld id="{55C1464A-D38A-4420-831D-9831795AE5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4F4-45A7-8364-99CEC2703671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fld id="{26D2CC3A-EA60-43F8-B9D4-0AC063F770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4F4-45A7-8364-99CEC2703671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fld id="{C03DE820-952B-4C6E-9525-7800ACCD0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4F4-45A7-8364-99CEC2703671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fld id="{786EAF04-5E5B-4721-8683-3472AC499D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4F4-45A7-8364-99CEC2703671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fld id="{B88E2C9C-C5ED-48D2-B2C2-8855F9DD96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4F4-45A7-8364-99CEC2703671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fld id="{0C04B6AE-FFF7-4C8F-B327-5A96004FAE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4F4-45A7-8364-99CEC2703671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fld id="{B239DEBC-01EF-496C-B18B-E1550FC01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A4F4-45A7-8364-99CEC2703671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fld id="{622F14C7-B9AC-4C57-873D-856172ED5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4F4-45A7-8364-99CEC2703671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fld id="{2FC29872-278B-4832-AEDC-30B21A0D6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4F4-45A7-8364-99CEC2703671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fld id="{9514F974-35E1-4E1A-90D4-68B9090D15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4F4-45A7-8364-99CEC2703671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fld id="{AAFE51CD-D295-40F8-B9BB-575EC4371D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4F4-45A7-8364-99CEC2703671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fld id="{C952A8D1-5AF1-4052-ADC4-E6BB524BB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4F4-45A7-8364-99CEC2703671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fld id="{7949F4D5-5E15-437C-917E-EDD0CF91D1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4F4-45A7-8364-99CEC2703671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fld id="{76216D32-7A5B-4D00-8EF1-AF1A6161BD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4F4-45A7-8364-99CEC2703671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fld id="{19F98106-9912-41C2-B92A-5E846CD27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4F4-45A7-8364-99CEC2703671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fld id="{A1E4330A-86FE-4492-91B4-885E309715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4F4-45A7-8364-99CEC2703671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fld id="{FA8FBE07-703B-4B97-922E-D369FC955F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4F4-45A7-8364-99CEC2703671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315BF012-B420-4009-B4FE-BDBBF386F3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4F4-45A7-8364-99CEC2703671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2A48CF06-38B4-4CF8-8177-E882F1A15C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4F4-45A7-8364-99CEC2703671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EC3EC26-E100-4EFF-BEC4-49F598D45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4F4-45A7-8364-99CEC2703671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2C9EB979-47B7-460E-9D5E-2EE3BEAFD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4F4-45A7-8364-99CEC2703671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961C7FB-A4AD-418F-8FF5-85AA64C54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4F4-45A7-8364-99CEC2703671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34CD7013-6D25-43C8-A7F2-39109DF7C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4F4-45A7-8364-99CEC2703671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F135A998-0495-4D51-BFE1-438671D2FD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4F4-45A7-8364-99CEC2703671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D3AAAA6A-2FC8-4A05-BC51-5C00FD5D12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4F4-45A7-8364-99CEC2703671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2D08F3AD-DD03-443C-B895-8551A3787B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4F4-45A7-8364-99CEC2703671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7BF3D8AC-9E4F-490F-B7CD-518288373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4F4-45A7-8364-99CEC2703671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fld id="{AAACE6ED-9D7C-48AB-ACD5-312C1F37D9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4F4-45A7-8364-99CEC2703671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fld id="{B7395E77-5C14-4FE4-AD0D-5B611521FD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4F4-45A7-8364-99CEC2703671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fld id="{420D1029-C3C4-49C5-A421-975701D25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4F4-45A7-8364-99CEC2703671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fld id="{42517834-C80C-48BE-8C92-13FF0C69C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4F4-45A7-8364-99CEC2703671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fld id="{44F43EB0-3856-45F8-9BD3-11B407BCB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4F4-45A7-8364-99CEC2703671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fld id="{A2E27BBD-42EC-49C8-A02E-56B7057ED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4F4-45A7-8364-99CEC2703671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fld id="{3B833D65-1F72-45A7-8440-8AB9097EDA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4F4-45A7-8364-99CEC2703671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fld id="{7B62AA4B-8B8A-47D6-B5B4-AC790F5D4E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4F4-45A7-8364-99CEC2703671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fld id="{2428357F-3FD4-4625-9878-400A1002F3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4F4-45A7-8364-99CEC2703671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fld id="{94DB5F50-BD6D-468C-8D74-39EB166F33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4F4-45A7-8364-99CEC2703671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fld id="{AE8DA3D1-AF41-4231-BDDA-A6F65857C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4F4-45A7-8364-99CEC2703671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fld id="{6ED0E409-80E0-4501-A0C0-A8E7CC5908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4F4-45A7-8364-99CEC2703671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fld id="{43ECBF7A-D317-4BF0-AB0D-8E8CEB1881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4F4-45A7-8364-99CEC2703671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fld id="{89F86A4F-1B4E-49ED-9B63-AA2774020E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4F4-45A7-8364-99CEC2703671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fld id="{134DFB93-5004-4709-9E99-4660AA8483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4F4-45A7-8364-99CEC2703671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fld id="{E26D8CD2-94D4-44E4-AC57-F9680F11DE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4F4-45A7-8364-99CEC2703671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fld id="{B12F4045-6C5C-4A7A-B23D-6095DFD25A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4F4-45A7-8364-99CEC2703671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fld id="{1E3B47AD-1B69-49EE-A255-91A96F5D3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4F4-45A7-8364-99CEC2703671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fld id="{98924DA0-456A-4F1E-ACCE-7D8A75FB4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4F4-45A7-8364-99CEC2703671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fld id="{8592FE92-A233-4006-8B75-5A85D4ACFA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4F4-45A7-8364-99CEC2703671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fld id="{092FDA38-EC41-40B0-931A-AAE637EB87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4F4-45A7-8364-99CEC2703671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fld id="{26851C1E-88D2-4747-8FCF-7E9315AD76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4F4-45A7-8364-99CEC2703671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fld id="{43AA027D-A734-453F-A29D-3C9F85F35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4F4-45A7-8364-99CEC2703671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fld id="{468780A8-C125-4882-BD68-776918F284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4F4-45A7-8364-99CEC2703671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fld id="{75AFB697-E1FC-48DA-932F-D927609A9F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4F4-45A7-8364-99CEC2703671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fld id="{F6A0ECC4-8243-4587-8E6B-4BC9D0114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4F4-45A7-8364-99CEC2703671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fld id="{ADBE08A5-F41A-4AAC-815A-80BCCCB368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4F4-45A7-8364-99CEC2703671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fld id="{2CD2C7BD-DC23-41D1-BBF2-5FBA99F474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4F4-45A7-8364-99CEC2703671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fld id="{2F03EEF7-7E25-4C90-9AB2-47D434AA47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4F4-45A7-8364-99CEC2703671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fld id="{E27373AC-C778-4BD4-B251-FC3A77309A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4F4-45A7-8364-99CEC2703671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fld id="{921B0A74-57F7-4B26-9895-5E73687A1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4F4-45A7-8364-99CEC2703671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fld id="{F3E03A67-B6DC-4170-AF63-F28B88EA5D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4F4-45A7-8364-99CEC2703671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fld id="{2DC13BF6-3599-416A-9CF4-389D9F0D02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4F4-45A7-8364-99CEC2703671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fld id="{DBE5C1E8-C9F7-4B65-89A7-BAABFC25B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4F4-45A7-8364-99CEC2703671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fld id="{C0E6B634-2FBA-4A65-9278-7B4FED6B84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4F4-45A7-8364-99CEC2703671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fld id="{E38DF621-007D-475C-B0DE-C877AB040A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4F4-45A7-8364-99CEC2703671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fld id="{52A242DF-44BA-4C06-8CAE-AF06A2A8E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4F4-45A7-8364-99CEC2703671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fld id="{D92CA725-1BD1-4CD5-92AE-2DD655A95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4F4-45A7-8364-99CEC2703671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fld id="{C53EAC3B-03EB-459C-9228-BE0933A856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4F4-45A7-8364-99CEC2703671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fld id="{2C16FA39-01D8-4C5D-B11D-F43A10414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4F4-45A7-8364-99CEC2703671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fld id="{94FA7752-F48C-4009-90E8-A9670E9CDE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4F4-45A7-8364-99CEC2703671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fld id="{69EBBA4D-BA95-4D0F-97CA-6CE233FE1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4F4-45A7-8364-99CEC2703671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fld id="{398251FA-3A3B-4118-9E72-EFC3BC254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4F4-45A7-8364-99CEC2703671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fld id="{67AD0E46-45F7-4582-90FE-6DE0D05F48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4F4-45A7-8364-99CEC2703671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fld id="{1873351D-196E-4230-ACFC-A70D995F6D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4F4-45A7-8364-99CEC2703671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fld id="{CAB52EC6-3B46-4AB7-A258-4C4CDD4EE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4F4-45A7-8364-99CEC2703671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fld id="{8C3696E2-B418-47EF-B3D7-018772B73C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4F4-45A7-8364-99CEC2703671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fld id="{68D08C00-1FF9-4220-8ACE-B8A9E6789E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4F4-45A7-8364-99CEC2703671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fld id="{E437BC5E-349F-4ECF-B055-2C7E9ABB4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4F4-45A7-8364-99CEC2703671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fld id="{222AF148-5AB3-433C-8EE3-A62AED9A62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4F4-45A7-8364-99CEC2703671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fld id="{4679C8D9-B0FA-4491-BC2A-1E40CA9994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4F4-45A7-8364-99CEC2703671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fld id="{7F4A1C09-4D4B-4DEB-B2E9-EC8C952395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4F4-45A7-8364-99CEC2703671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fld id="{A5DFC2CC-335D-4006-BA14-1A504994B2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4F4-45A7-8364-99CEC2703671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fld id="{33E9AC39-5FB6-4C09-BFC6-F5717EB5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4F4-45A7-8364-99CEC2703671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fld id="{63FA016E-9FEE-426B-99D5-A3F4E583D3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4F4-45A7-8364-99CEC2703671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fld id="{7568594D-6866-49D0-A0F6-F58BB01A0E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4F4-45A7-8364-99CEC2703671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fld id="{44B30983-2DD8-4FCC-A9E8-696000E4B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4F4-45A7-8364-99CEC2703671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fld id="{A2C02C92-76BF-4CF9-AC9A-289D34BCD6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4F4-45A7-8364-99CEC2703671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fld id="{70C8EC08-C4A0-4354-9A14-AEFE62FC9F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4F4-45A7-8364-99CEC2703671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fld id="{7D35624E-D8A3-45BA-98C5-FD11AB192A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4F4-45A7-8364-99CEC2703671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fld id="{166B155C-DAC1-446B-A4A0-3A1AEF693A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4F4-45A7-8364-99CEC2703671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fld id="{32C4F9F5-42A9-447E-A71D-0E06B3FA5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4F4-45A7-8364-99CEC2703671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fld id="{6865C440-34BB-4F55-B6EC-2D29172429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4F4-45A7-8364-99CEC2703671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fld id="{C65CE752-99D6-42B6-BD48-DBB5546885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4F4-45A7-8364-99CEC2703671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fld id="{3BA409C9-A09F-451A-9D69-2FC504BF28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4F4-45A7-8364-99CEC2703671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fld id="{B303C6F6-40B4-43CD-AA12-64EB46CC32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4F4-45A7-8364-99CEC2703671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fld id="{E75A1BE7-FE27-44D9-B93D-CADB4E8DD5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4F4-45A7-8364-99CEC2703671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fld id="{D13A9622-78F2-43F9-9662-EBA8556185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4F4-45A7-8364-99CEC2703671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fld id="{CEAEE677-4C25-43C8-9C6F-ED653DB0C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4F4-45A7-8364-99CEC2703671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fld id="{32844FE5-470C-4CB7-AB7D-1E9A503273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4F4-45A7-8364-99CEC2703671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fld id="{FD9CBBEF-A72D-412C-8DA8-70631C13D4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4F4-45A7-8364-99CEC2703671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fld id="{E0128155-95F1-4532-96F8-27B5FC04FF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4F4-45A7-8364-99CEC2703671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fld id="{4C9C0E80-C059-4251-9DB9-6A5E7DB51B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4F4-45A7-8364-99CEC2703671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fld id="{A9E3274F-FEC6-4FA4-954E-75E48B8857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4F4-45A7-8364-99CEC2703671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fld id="{07F64B47-859A-43D9-BBC7-A11D5C3060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4F4-45A7-8364-99CEC2703671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fld id="{0ED77C36-9A1D-42E3-99C7-6F701589AE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4F4-45A7-8364-99CEC2703671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fld id="{4F65349B-699E-40FA-96F1-B9CF7FF2CC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4F4-45A7-8364-99CEC2703671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fld id="{1CE45C1F-C059-4A85-9D96-ED40D91B87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4F4-45A7-8364-99CEC2703671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fld id="{9B579AFF-EDD0-461F-AB29-F3CCEE8738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4F4-45A7-8364-99CEC2703671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fld id="{9053ADA7-5A37-48E7-8986-5F4280959E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4F4-45A7-8364-99CEC2703671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fld id="{602BEB68-2F63-4379-82AE-FC5DA1D27F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4F4-45A7-8364-99CEC2703671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fld id="{FD8E8BBF-9A6D-4466-A92A-AA6CE4A4CF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4F4-45A7-8364-99CEC2703671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fld id="{10CCE650-DFDD-4E3B-9FBD-67866DA154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A4F4-45A7-8364-99CEC2703671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fld id="{3D8B6636-D6AE-4664-80BB-BC766A6084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A4F4-45A7-8364-99CEC2703671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fld id="{3969EF5D-00D8-4ADF-A430-2720A08E51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A4F4-45A7-8364-99CEC2703671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fld id="{7FA701B2-8FC4-4749-984F-2EDEA56E7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A4F4-45A7-8364-99CEC2703671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fld id="{11148592-7023-4FE5-905B-CB10113328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A4F4-45A7-8364-99CEC2703671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fld id="{5DC21CF9-2AA4-4550-B563-B540BFE817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A4F4-45A7-8364-99CEC2703671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fld id="{BD708A2C-138B-4771-AE5D-3836344A7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A4F4-45A7-8364-99CEC2703671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fld id="{E7C7C72D-9F8A-4DC2-9908-2BAD342BC5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A4F4-45A7-8364-99CEC2703671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fld id="{9E7F7A44-72CC-4483-AD4D-10BB31B580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A4F4-45A7-8364-99CEC2703671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fld id="{B6D5344B-54D7-42FD-BB1B-40B0D27F5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A4F4-45A7-8364-99CEC2703671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fld id="{BB8C4514-BB11-4553-84A4-7F16A80BDA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A4F4-45A7-8364-99CEC2703671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fld id="{892A23ED-8779-4CD1-8201-4CFF8A80F7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A4F4-45A7-8364-99CEC2703671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fld id="{10437FFC-9209-4C4D-930B-CBE529513F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A4F4-45A7-8364-99CEC2703671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fld id="{7E3CCCDB-6B04-45D9-AAAB-220EEF44C5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A4F4-45A7-8364-99CEC2703671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fld id="{7DB50818-ED72-4225-8E88-1163F5ED5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A4F4-45A7-8364-99CEC2703671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fld id="{15A94A79-04D3-48F8-B5DF-4EB5BFEC22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A4F4-45A7-8364-99CEC2703671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fld id="{484786D7-CC8B-44FF-8D86-56C647B7C6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A4F4-45A7-8364-99CEC2703671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fld id="{96D3247C-7247-451F-ABE1-C2E324AF4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A4F4-45A7-8364-99CEC2703671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fld id="{1952C395-90DC-446F-A756-EE6E6AC37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A4F4-45A7-8364-99CEC2703671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fld id="{AE0AC6B0-194E-4CA3-A464-3928F73F02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A4F4-45A7-8364-99CEC2703671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fld id="{27AEB6A1-83F3-495B-B415-008BE92939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A4F4-45A7-8364-99CEC2703671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fld id="{5701DA3D-EF7B-438E-B48D-29D5DDC6E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A4F4-45A7-8364-99CEC2703671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fld id="{F9A64CF4-75EC-49A7-9DE9-7767F2234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A4F4-45A7-8364-99CEC2703671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fld id="{6B514115-1F70-45FE-81B6-246EA1B846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A4F4-45A7-8364-99CEC2703671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fld id="{952DE4C3-81B6-4558-AA6C-D1270484E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A4F4-45A7-8364-99CEC2703671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fld id="{86168F68-89E1-44C4-90AE-93E444D748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A4F4-45A7-8364-99CEC2703671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fld id="{C38C8E1D-D6F8-4BAF-A64A-1F28D624F6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A4F4-45A7-8364-99CEC2703671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fld id="{6309B5ED-B95A-4EDB-ACA8-17EE3838C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A4F4-45A7-8364-99CEC2703671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fld id="{CF2AD2B0-37C9-402B-AB42-3B05E3E5BA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A4F4-45A7-8364-99CEC2703671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fld id="{92983C9E-B34D-4649-BED0-DB72E885A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A4F4-45A7-8364-99CEC2703671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fld id="{04B7E7D4-46E6-470B-BD9C-759987FC66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A4F4-45A7-8364-99CEC2703671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fld id="{D27E3E6E-C293-4E0C-9841-ECA1637E15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A4F4-45A7-8364-99CEC2703671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fld id="{BDB865E9-2674-4F6A-9AE1-375B3181F7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A4F4-45A7-8364-99CEC2703671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fld id="{BBFF095B-A444-4DF9-84A4-AFEA3EB03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A4F4-45A7-8364-99CEC2703671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fld id="{26E03AF7-982C-452D-8AB2-05F69238A4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A4F4-45A7-8364-99CEC2703671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fld id="{B707DC68-9381-453B-90AD-A2F714468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A4F4-45A7-8364-99CEC2703671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fld id="{6931C5E9-D0E5-42E2-93B6-3028866A1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A4F4-45A7-8364-99CEC2703671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fld id="{BBEFB432-833E-4200-BE1F-411453642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A4F4-45A7-8364-99CEC2703671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fld id="{12D1D546-FE7F-486E-808C-C8957B48C3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A4F4-45A7-8364-99CEC2703671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fld id="{FB37C917-8739-4040-AF46-2B30A1547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A4F4-45A7-8364-99CEC2703671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fld id="{1F9C97DA-1CDE-4428-8EAA-F4593C8204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A4F4-45A7-8364-99CEC2703671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fld id="{402CDC9C-C311-41C3-B3CA-6B8A846D1C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A4F4-45A7-8364-99CEC2703671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fld id="{F14A3FA0-D939-4BFC-8FAF-6A468128C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A4F4-45A7-8364-99CEC2703671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fld id="{10896017-9357-4C88-8FFE-B7BC59F1BB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A4F4-45A7-8364-99CEC2703671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fld id="{F3285BFA-12D7-487B-B419-5E48B8BD97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A4F4-45A7-8364-99CEC2703671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fld id="{423DDE31-11E8-412D-A46A-12D45D21BF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A4F4-45A7-8364-99CEC2703671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fld id="{0B27C775-94B2-43B4-AEED-32AB9504D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A4F4-45A7-8364-99CEC2703671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fld id="{F9787170-B7F2-4F0D-BC88-334ECCD20F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A4F4-45A7-8364-99CEC2703671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fld id="{9502AEC4-B983-41A8-B1B9-C6FE27474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A4F4-45A7-8364-99CEC2703671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fld id="{13482CA8-9836-4D41-8171-1A7A1FC7F2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A4F4-45A7-8364-99CEC2703671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fld id="{454C4D1F-0E7C-4840-BF68-5D2FA531CC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A4F4-45A7-8364-99CEC2703671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fld id="{78FF80D4-3C92-48A4-830E-4BFB7A1D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A4F4-45A7-8364-99CEC2703671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fld id="{2BCEBAFD-E912-4AA2-B41D-18DE0A3869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A4F4-45A7-8364-99CEC2703671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fld id="{6C46B5F4-2BBC-47C4-8252-910D0433CB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A4F4-45A7-8364-99CEC2703671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fld id="{D199C029-9594-4283-8B9F-D013C9F44F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A4F4-45A7-8364-99CEC2703671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fld id="{7FDB0E31-0899-46A4-B7C3-88894877B2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A4F4-45A7-8364-99CEC2703671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fld id="{3027DB2E-71F8-4EAA-BF90-C47DB90EF3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A4F4-45A7-8364-99CEC2703671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fld id="{4254BE51-CFDB-4667-8CEF-993C97E1D5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A4F4-45A7-8364-99CEC2703671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fld id="{F1D710A1-1B87-48E0-B1AD-6E0790872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A4F4-45A7-8364-99CEC2703671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fld id="{FC1AF595-F873-4228-8F89-5A57D87E1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A4F4-45A7-8364-99CEC2703671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fld id="{7F128E2F-4D72-4D5D-8060-33AF63D90B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A4F4-45A7-8364-99CEC2703671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fld id="{33AEA8B5-A64E-48E0-A84C-95EB3CDB9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A4F4-45A7-8364-99CEC2703671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fld id="{6B599411-7F78-4611-B839-AB650602E1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A4F4-45A7-8364-99CEC2703671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fld id="{2F32BE9C-A4B1-4068-87C3-2FD00E89CF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A4F4-45A7-8364-99CEC2703671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fld id="{C6FFB3FE-730B-4ECC-9685-2847854C29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A4F4-45A7-8364-99CEC2703671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fld id="{9735D751-67B0-48EF-B072-13A86A87E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A4F4-45A7-8364-99CEC2703671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fld id="{6FA8D405-F3D1-4C41-8A0F-C4A80112C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A4F4-45A7-8364-99CEC2703671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fld id="{7406B76A-EE2F-44C8-9D4D-2B6250344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A4F4-45A7-8364-99CEC2703671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fld id="{F4A14DBD-ED09-4ACB-8B1D-3DFD199504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A4F4-45A7-8364-99CEC2703671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fld id="{B8ABE525-2FAC-4C1B-89A1-7207A75BDC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A4F4-45A7-8364-99CEC2703671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fld id="{10237569-0339-4288-82E0-B16E27A97B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A4F4-45A7-8364-99CEC2703671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fld id="{5F949A9F-2A77-46D5-9730-AB62C70E0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A4F4-45A7-8364-99CEC2703671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fld id="{BF85D1C8-C16B-48D8-9B54-115BDC48EF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A4F4-45A7-8364-99CEC2703671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fld id="{F0FA1ABD-9CF2-498B-A1A6-A7FA863A9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A4F4-45A7-8364-99CEC2703671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fld id="{8359F54E-5A25-481E-83A0-F97225AE78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A4F4-45A7-8364-99CEC2703671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fld id="{06BF677B-E29A-4124-9D44-33717336B2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A4F4-45A7-8364-99CEC2703671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fld id="{29002865-F2EE-4289-80FE-481D64E86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A4F4-45A7-8364-99CEC2703671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fld id="{B78B3F1C-B7F1-45B4-BB09-288511E48A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A4F4-45A7-8364-99CEC2703671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fld id="{6BA56D50-CB45-4247-9EC4-63F4F8E6F1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A4F4-45A7-8364-99CEC2703671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fld id="{E38E6828-1044-4ADE-A2C2-851EACB9A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A4F4-45A7-8364-99CEC2703671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fld id="{DB71C9EF-6F6E-4FD2-A59F-F55B6EC549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A4F4-45A7-8364-99CEC2703671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fld id="{F5423466-60B1-4771-963E-F2F13C47C5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A4F4-45A7-8364-99CEC2703671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fld id="{BC21E88A-1537-45E9-A373-EB4FF4736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A4F4-45A7-8364-99CEC2703671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fld id="{1C454341-0ACA-4B4B-972E-0370EEF793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A4F4-45A7-8364-99CEC2703671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fld id="{B3B16378-57D4-4634-8570-0C58FB548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A4F4-45A7-8364-99CEC2703671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fld id="{8399FEBC-7C08-41FC-B185-5705493E0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A4F4-45A7-8364-99CEC2703671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fld id="{2864FB4F-397B-4B8D-B240-AB09337C8D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A4F4-45A7-8364-99CEC2703671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fld id="{23D385E3-7BA7-48F8-B4BE-563B29660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A4F4-45A7-8364-99CEC2703671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fld id="{E9D7BFED-F02A-4670-8717-E79EC83092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A4F4-45A7-8364-99CEC2703671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fld id="{AA1754AB-F134-48A9-A335-EA2C715F06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A4F4-45A7-8364-99CEC2703671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fld id="{F05D744D-C2CE-4499-8C8B-E0B7E8234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A4F4-45A7-8364-99CEC2703671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fld id="{B2E67AD2-111F-4ED3-BCD6-DFF1B6D0E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A4F4-45A7-8364-99CEC2703671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fld id="{2CBB2DAF-4C29-48C0-8183-CF1EF860A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A4F4-45A7-8364-99CEC2703671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fld id="{E09ED29F-214B-418E-8F07-DAD3C1B895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A4F4-45A7-8364-99CEC2703671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fld id="{99BEDC12-7785-4E83-A047-E8FA5543E0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A4F4-45A7-8364-99CEC2703671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fld id="{D4D64938-A0F0-4E7B-BE35-87F2E723D4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A4F4-45A7-8364-99CEC2703671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fld id="{120EFDEB-F366-42FF-A2C5-312ADE21C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A4F4-45A7-8364-99CEC2703671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fld id="{24A52497-DD97-46CE-9E48-64EA41BC63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A4F4-45A7-8364-99CEC2703671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fld id="{52F22F44-356E-4107-9058-045B7C9B9D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A4F4-45A7-8364-99CEC2703671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fld id="{2321237A-DB65-413C-B597-4533DB9A28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A4F4-45A7-8364-99CEC2703671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fld id="{1261A46F-9912-4E4F-85ED-4187D0E229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A4F4-45A7-8364-99CEC2703671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fld id="{21745D5C-8C33-4B9A-8AE7-BB2CAB604F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A4F4-45A7-8364-99CEC2703671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fld id="{F3028F92-E10F-4DDD-83D6-C5186FB44D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A4F4-45A7-8364-99CEC2703671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fld id="{1573AF6A-37A6-4D21-8CD1-09F1DC34EF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A4F4-45A7-8364-99CEC2703671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fld id="{38132D89-01F6-4B86-A011-1A1B7A3A78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A4F4-45A7-8364-99CEC2703671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fld id="{A7CE3716-9142-42FD-8C56-9FF3E72246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A4F4-45A7-8364-99CEC2703671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fld id="{DB9E8631-574C-4C5F-B415-195AC06A11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A4F4-45A7-8364-99CEC2703671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fld id="{3210B5C1-456E-4FAC-A009-CC7520172A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A4F4-45A7-8364-99CEC2703671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fld id="{3E0D029B-77EB-4A11-9528-33A19B7E57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A4F4-45A7-8364-99CEC2703671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fld id="{49251236-05AC-4D7B-A1C3-FAD2CB90E9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A4F4-45A7-8364-99CEC2703671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fld id="{497EC290-0CDC-4983-B327-C94F95ABD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A4F4-45A7-8364-99CEC2703671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fld id="{368DD2FF-4D1F-4132-88BA-D11F9BD376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A4F4-45A7-8364-99CEC2703671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fld id="{803FEC72-5959-4444-989A-5F75609AF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A4F4-45A7-8364-99CEC2703671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fld id="{D0986893-08D6-4510-AA32-B8AA3DD568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A4F4-45A7-8364-99CEC2703671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fld id="{E5B85FFA-1B22-4B49-9CB1-02DC75C05C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A4F4-45A7-8364-99CEC2703671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fld id="{441A2EF2-5D6C-42B6-B903-5DF6E9A744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A4F4-45A7-8364-99CEC2703671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fld id="{7AB36725-49E8-4918-A73A-95066F16BD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A4F4-45A7-8364-99CEC2703671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fld id="{F6711325-BA2F-4A63-B20B-A52459B507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A4F4-45A7-8364-99CEC2703671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fld id="{FC5EF6D6-AFB4-4AB5-80B6-891C92B62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A4F4-45A7-8364-99CEC2703671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fld id="{9B4057BF-D473-421F-81DC-A044276A5E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A4F4-45A7-8364-99CEC2703671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fld id="{E7AA3226-9D03-428D-8F1E-4F1D5B5F1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A4F4-45A7-8364-99CEC2703671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fld id="{34F5C5A1-C18D-4E16-AD79-D5AE7EC8D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A4F4-45A7-8364-99CEC2703671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fld id="{00C7D672-3FFB-431A-A6CA-0C42DFA4FE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A4F4-45A7-8364-99CEC2703671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fld id="{CD24C209-E67E-49B0-94A0-38AC34E51A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A4F4-45A7-8364-99CEC2703671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fld id="{E4F82CC8-0142-493A-B1F7-1252AAEF48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A4F4-45A7-8364-99CEC2703671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fld id="{A21F1885-65A6-41DB-A233-C7906CBA9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A4F4-45A7-8364-99CEC2703671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fld id="{556EC32C-E738-4F99-9F1A-D45F28B0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A4F4-45A7-8364-99CEC2703671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fld id="{2732653B-DD84-4E5A-8F79-B1D236012E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A4F4-45A7-8364-99CEC2703671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fld id="{D641AFA6-3378-4432-B602-7853A812C5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A4F4-45A7-8364-99CEC2703671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fld id="{9DD10187-09D8-4A19-90B7-D61B08D83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A4F4-45A7-8364-99CEC2703671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fld id="{1C235AB6-33DC-4AC5-B32C-0EA1C96D18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A4F4-45A7-8364-99CEC2703671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fld id="{3BDC0213-8F1D-4E02-872D-74FE4A93C0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A4F4-45A7-8364-99CEC2703671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fld id="{509662FD-B22E-4859-893B-5F95EBF36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A4F4-45A7-8364-99CEC2703671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fld id="{78BA8D08-61A9-4028-8331-E28C83D970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A4F4-45A7-8364-99CEC2703671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fld id="{EB587DC1-181B-4419-A43D-CC660DB822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A4F4-45A7-8364-99CEC2703671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fld id="{04A679FC-F1C4-4A9E-A2B3-AEA00C16B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A4F4-45A7-8364-99CEC2703671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fld id="{B41FE31A-C381-4B2A-8D38-774135E9A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A4F4-45A7-8364-99CEC2703671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fld id="{4BB072E1-C089-4F4B-988E-C9AF773A8A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A4F4-45A7-8364-99CEC2703671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fld id="{7C604043-DBA1-4023-ACE4-C6B02367C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A4F4-45A7-8364-99CEC2703671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fld id="{A807A607-B749-4F60-8BAA-397AE4DFA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A4F4-45A7-8364-99CEC2703671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fld id="{68974DC5-C472-4C0D-B543-AE743294C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A4F4-45A7-8364-99CEC2703671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fld id="{40BF8B68-9F6A-40D1-B614-BCF3B27101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A4F4-45A7-8364-99CEC2703671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fld id="{32CCBE0B-4192-4EEF-8507-3C0CF9E3B2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A4F4-45A7-8364-99CEC2703671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fld id="{6FCB060F-28E1-43B2-8D7D-4F06E693E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A4F4-45A7-8364-99CEC2703671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fld id="{12B253FD-04DE-4477-BF37-63399BF74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A4F4-45A7-8364-99CEC2703671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fld id="{E231683D-9623-4C5A-BCE8-767211B2A5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A4F4-45A7-8364-99CEC2703671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fld id="{B7000090-5696-4D4E-9E8A-41546B8125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A4F4-45A7-8364-99CEC2703671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fld id="{87A6233E-796B-470E-A0AA-E6C1A6CFC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A4F4-45A7-8364-99CEC2703671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fld id="{BCD5F32B-2BD2-46F4-9E16-8BD259F074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A4F4-45A7-8364-99CEC2703671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fld id="{DB98C0AF-107E-4B97-A68B-D8DF20BD10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A4F4-45A7-8364-99CEC2703671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fld id="{A4CE865D-4D53-41D1-9053-F82293A76E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A4F4-45A7-8364-99CEC2703671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fld id="{33310672-D5F6-477D-AB71-AB1E3DD01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A4F4-45A7-8364-99CEC2703671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fld id="{820A797A-4401-4FCD-B64F-D4EF39FA6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A4F4-45A7-8364-99CEC2703671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fld id="{57C39698-3D1D-425B-8A53-31130D620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A4F4-45A7-8364-99CEC2703671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fld id="{FC732DF9-D74A-4350-88C7-43DBA8CA03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A4F4-45A7-8364-99CEC2703671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fld id="{B09F4305-0F1A-4D47-8E25-6D05755384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A4F4-45A7-8364-99CEC2703671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fld id="{AD37FA6F-A303-463A-B8C9-270D991BF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A4F4-45A7-8364-99CEC2703671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fld id="{3AD97347-1BB4-46EE-AB28-9A5AF95A3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A4F4-45A7-8364-99CEC2703671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fld id="{9DA8DDDC-E62F-49F2-8341-A431EE7DE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A4F4-45A7-8364-99CEC2703671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fld id="{48554E51-0310-43F3-A0D6-0BA3C40DFF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A4F4-45A7-8364-99CEC2703671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fld id="{AB644FBA-93A1-40DF-899F-E8F4198154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A4F4-45A7-8364-99CEC2703671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fld id="{B3388E5E-1E69-4E64-B6B8-EAA92B050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A4F4-45A7-8364-99CEC2703671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fld id="{4D5D4DCF-54CA-48FE-A8A2-C36F1BA9EE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A4F4-45A7-8364-99CEC2703671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fld id="{96D8F7D9-3A9F-4A72-A63F-4BC9B3069A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A4F4-45A7-8364-99CEC2703671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fld id="{51643FE8-8422-4F42-B507-599CAEC15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A4F4-45A7-8364-99CEC2703671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fld id="{64FFB96C-CFCB-492E-83F4-C718D8E8F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A4F4-45A7-8364-99CEC2703671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fld id="{0E1B7545-AC69-4799-B717-5C0FB32337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A4F4-45A7-8364-99CEC2703671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fld id="{66831EA1-0F27-407D-A1FA-CCE6D9EEA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A4F4-45A7-8364-99CEC2703671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fld id="{5ED79101-DB89-4BA6-9057-EBFC5FDB53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A4F4-45A7-8364-99CEC2703671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fld id="{00919F1F-3C53-4466-ABB7-EE54989F2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A4F4-45A7-8364-99CEC2703671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fld id="{DC8E29F0-455D-4EEB-904D-4D774A2756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A4F4-45A7-8364-99CEC2703671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fld id="{25F06CC8-3407-434A-8CBC-944279C50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A4F4-45A7-8364-99CEC2703671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fld id="{0E2624A7-7C67-4B6C-B248-A325BB81AF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A4F4-45A7-8364-99CEC2703671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fld id="{658FCDA2-0980-490B-BAFF-E81BD4C4D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A4F4-45A7-8364-99CEC2703671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fld id="{B51D7705-3C56-4708-9417-B5077B7CD1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A4F4-45A7-8364-99CEC2703671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fld id="{E08EDCB3-D65C-4330-934C-BC7176E75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A4F4-45A7-8364-99CEC2703671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fld id="{7CE90E84-1155-44B3-B7F1-EF0A35119B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A4F4-45A7-8364-99CEC2703671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fld id="{B5BA9322-18E7-4387-AD2C-D88C4AF110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A4F4-45A7-8364-99CEC2703671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fld id="{A4A4DA47-CB4D-45A7-80A8-D63F3285E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A4F4-45A7-8364-99CEC2703671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fld id="{234D68FC-7506-4DFF-88A3-37FE227F28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A4F4-45A7-8364-99CEC2703671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fld id="{AE5FCB54-F851-4BBB-A993-EBD02F0905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A4F4-45A7-8364-99CEC2703671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fld id="{26CDB4AB-50B0-4AC5-BA0E-3EBBF9913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A4F4-45A7-8364-99CEC2703671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fld id="{38E97D58-426B-426F-BA23-570FAEEB0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A4F4-45A7-8364-99CEC2703671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fld id="{33951D03-AD4A-4779-9F51-646A50A295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A4F4-45A7-8364-99CEC2703671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fld id="{088B6585-617F-444D-BF78-5C8C6B8164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A4F4-45A7-8364-99CEC2703671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fld id="{17476BF5-7359-4491-B3F8-CF6CB6218D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A4F4-45A7-8364-99CEC2703671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fld id="{612B396E-AE71-4141-854F-B36311BDA4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A4F4-45A7-8364-99CEC2703671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fld id="{86E8FB93-63CE-43FB-9CBA-F988B598D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A4F4-45A7-8364-99CEC2703671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fld id="{90A839CE-046A-467D-B371-70C58173FE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A4F4-45A7-8364-99CEC2703671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fld id="{A3C50A29-E86B-4B12-A8FD-9A99D8301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A4F4-45A7-8364-99CEC2703671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fld id="{97128914-9714-4704-93D4-1047CDBF9D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A4F4-45A7-8364-99CEC2703671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fld id="{90FC758D-7BF5-44B4-AEFA-9324D4D5A4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A4F4-45A7-8364-99CEC2703671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fld id="{1F4D08F6-F629-4532-9894-845E86F4A9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A4F4-45A7-8364-99CEC2703671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fld id="{ED26826A-B626-44E5-A587-1677562C1F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A4F4-45A7-8364-99CEC2703671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fld id="{D7A148AC-073C-4E58-A39D-681CB56C10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A4F4-45A7-8364-99CEC2703671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fld id="{8390F4FB-4097-4224-93D6-26362CA3C1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A4F4-45A7-8364-99CEC2703671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fld id="{E78A7609-2619-496A-B144-BE413693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A4F4-45A7-8364-99CEC2703671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fld id="{AF7FCB22-2930-42CD-9925-B9A323966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A4F4-45A7-8364-99CEC2703671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fld id="{D90D2590-EFB0-44EE-9E70-E61A37EB1B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A4F4-45A7-8364-99CEC2703671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fld id="{75803A4A-DE0F-4DBC-BC3B-E03AACB8CF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A4F4-45A7-8364-99CEC2703671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fld id="{A0AE6757-ACB0-4D77-888E-88B5EF5A0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A4F4-45A7-8364-99CEC2703671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fld id="{57E6D8DB-392D-4AD1-9774-FD31535EED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A4F4-45A7-8364-99CEC2703671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fld id="{E23CC256-EC32-420E-ADBC-562851216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A4F4-45A7-8364-99CEC2703671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fld id="{574C2441-657B-42A1-8BFC-04C014D144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A4F4-45A7-8364-99CEC2703671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fld id="{B418F5B6-97F2-46E1-957E-F684B94998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A4F4-45A7-8364-99CEC2703671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fld id="{7886A127-39C8-44A1-A2BE-12B79315FA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A4F4-45A7-8364-99CEC2703671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fld id="{4138FA9E-939A-444E-A5BB-CC8A9F168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A4F4-45A7-8364-99CEC2703671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fld id="{7D0529CD-6F21-47CC-B5FA-568A347DC2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A4F4-45A7-8364-99CEC2703671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fld id="{B776B72D-4F8B-4FFD-9266-2DDC9DDAFE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A4F4-45A7-8364-99CEC2703671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fld id="{66CD88F9-1DAF-4DA2-9EA5-108CE797A3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A4F4-45A7-8364-99CEC2703671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fld id="{F949F260-2563-43D6-83E3-D33877EBD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A4F4-45A7-8364-99CEC2703671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fld id="{E36819E1-08C0-4C86-9DF0-2945B07882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A4F4-45A7-8364-99CEC2703671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fld id="{3EEBD240-AB9F-4D19-AB9D-DF97DCD5F7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A4F4-45A7-8364-99CEC2703671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fld id="{3D0D2A59-5D4B-41C2-81EF-ABF79E5FF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A4F4-45A7-8364-99CEC2703671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fld id="{EB6555A8-4B17-4DFA-B5C7-0D9017F424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A4F4-45A7-8364-99CEC2703671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fld id="{61F48122-55B8-49F1-96F1-EEC1910800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A4F4-45A7-8364-99CEC2703671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fld id="{D9F84B1B-157F-41F2-BBA9-0130401B4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A4F4-45A7-8364-99CEC2703671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fld id="{4E17BFBE-ACA6-4849-97B9-97C79624AB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A4F4-45A7-8364-99CEC2703671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fld id="{814A009A-2317-40CA-8F62-8FB38594AA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A4F4-45A7-8364-99CEC2703671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fld id="{B928686F-870C-405D-93C4-B41A713FBB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A4F4-45A7-8364-99CEC2703671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fld id="{7E75E500-FA0F-4C2B-8905-D848BD4462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A4F4-45A7-8364-99CEC2703671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fld id="{A047C1E4-9E81-427A-AAFA-ED0C6C92D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A4F4-45A7-8364-99CEC2703671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fld id="{1BD546C6-E56E-4BB1-AE72-B8E7995EC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A4F4-45A7-8364-99CEC2703671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fld id="{1F3A3163-A505-417E-86CF-B5FC83138B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A4F4-45A7-8364-99CEC2703671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fld id="{F7C31ACB-8635-4E35-924E-17C7B39F3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A4F4-45A7-8364-99CEC2703671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fld id="{C8D75F11-7119-4B40-B338-EFA145F43B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A4F4-45A7-8364-99CEC2703671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fld id="{604EB68B-3E2A-4248-96F7-C7075409C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A4F4-45A7-8364-99CEC2703671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fld id="{9BF0C172-28B6-4ECD-8A1D-871F44DC77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A4F4-45A7-8364-99CEC2703671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fld id="{722557CA-80B5-471C-B6F3-623C8652C8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A4F4-45A7-8364-99CEC2703671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fld id="{35CAF180-D3E4-43F2-8710-C710ABD4C7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A4F4-45A7-8364-99CEC2703671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fld id="{AB8B6151-2B21-46BF-9B4E-B99D99EC6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A4F4-45A7-8364-99CEC2703671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fld id="{9083227B-F342-4A0C-B07E-47C4122734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A4F4-45A7-8364-99CEC2703671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fld id="{A390F5E2-D474-4B8F-A3C1-EF7D244FB3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A4F4-45A7-8364-99CEC2703671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fld id="{C9628A74-76C6-45D6-AEB5-0194B8C8B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A4F4-45A7-8364-99CEC2703671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fld id="{2AD90C9B-5FB8-484F-A77D-A423CBCCED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A4F4-45A7-8364-99CEC2703671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fld id="{5A66842B-9B5D-4DB5-92B9-6A0572848C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A4F4-45A7-8364-99CEC2703671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fld id="{4B4EEF03-6F3E-4EBF-A88F-D7A3CDEBC4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A4F4-45A7-8364-99CEC2703671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fld id="{CD7C6F96-C327-4E30-9BD4-0B2C86FA63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A4F4-45A7-8364-99CEC2703671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fld id="{DC9A1DE5-F0F8-4AAA-9A88-37DB2FF0AB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A4F4-45A7-8364-99CEC2703671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fld id="{867F29F0-8BFE-42F1-A645-0FDD959A94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A4F4-45A7-8364-99CEC2703671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fld id="{91AA0BF1-3D0C-4B5D-B584-27CE148761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A4F4-45A7-8364-99CEC2703671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fld id="{F9F322D5-B746-4B24-8389-C2AF2E02DB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A4F4-45A7-8364-99CEC2703671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fld id="{816FCD1F-7FA3-4A4B-89A4-7951AE9694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A4F4-45A7-8364-99CEC2703671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fld id="{AA2E4960-4B79-4DE9-9169-72FE313A60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A4F4-45A7-8364-99CEC2703671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fld id="{3251BDEE-C53C-42C3-A11A-8E61B3A2A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A4F4-45A7-8364-99CEC2703671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fld id="{5CD2E9D9-92F4-4154-BDD5-12FE070B1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A4F4-45A7-8364-99CEC2703671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fld id="{E75BC647-30D0-4995-B61C-AEA3EAD51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A4F4-45A7-8364-99CEC2703671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fld id="{E4208AAD-8D8C-4143-83DD-3FC66B7CC6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A4F4-45A7-8364-99CEC2703671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fld id="{2480945A-C9A0-4818-932C-175659AB3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A4F4-45A7-8364-99CEC2703671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fld id="{23C73CEC-C144-43AE-BC92-605BFD31FF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A4F4-45A7-8364-99CEC2703671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fld id="{32905032-C71D-4234-A675-DC19226D5A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A4F4-45A7-8364-99CEC2703671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fld id="{E0608A89-32BF-4621-9116-E6F45D0B03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A4F4-45A7-8364-99CEC2703671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fld id="{74141CE5-1295-4B14-A812-036DA36BAC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A4F4-45A7-8364-99CEC2703671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fld id="{E0E5305A-B775-4F68-B664-F0728C2E5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A4F4-45A7-8364-99CEC2703671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fld id="{07794ED1-B27F-497E-A09B-DC9D71BDB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A4F4-45A7-8364-99CEC2703671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fld id="{5FDC2955-6C12-4939-977E-8B276E1EB2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A4F4-45A7-8364-99CEC2703671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fld id="{0B3F6403-5233-4D69-AB0E-714EA0C7B7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A4F4-45A7-8364-99CEC2703671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fld id="{C8B285BD-12FD-4F6F-8578-F8E5129632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A4F4-45A7-8364-99CEC2703671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fld id="{75E5BE64-49EB-4FAA-B57B-CA3B14B50C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A4F4-45A7-8364-99CEC2703671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fld id="{48BD9FC8-B880-4141-9F47-E4943BFAB0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A4F4-45A7-8364-99CEC2703671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fld id="{8F92FB6D-728E-40CB-9777-620BBE01CF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A4F4-45A7-8364-99CEC2703671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fld id="{9BDD79B5-25CD-4FB1-A049-6429B2F5A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A4F4-45A7-8364-99CEC2703671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fld id="{34AC0F30-61EA-4752-9CA8-AAB0A38A02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A4F4-45A7-8364-99CEC2703671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fld id="{E18F037D-B1A0-4EEE-999C-D09FB0AC56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A4F4-45A7-8364-99CEC2703671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fld id="{432D8282-8F42-4FDF-9CC6-76F2D7B94F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A4F4-45A7-8364-99CEC2703671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fld id="{3723F0BD-0FE3-4062-AC34-46B602BD9C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A4F4-45A7-8364-99CEC2703671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fld id="{7BF329FF-625F-4D2E-8EC0-B3A548AD8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A4F4-45A7-8364-99CEC2703671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fld id="{467B0AAA-FFF8-48CC-B586-ECE6A8DCBC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A4F4-45A7-8364-99CEC2703671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fld id="{8148927D-74F9-4CB8-9A51-984029D5DB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A4F4-45A7-8364-99CEC2703671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fld id="{B424B799-0A57-41CA-B863-17FFF4FF36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A4F4-45A7-8364-99CEC2703671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fld id="{E339D701-F28A-4539-AF97-45DA5122E6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A4F4-45A7-8364-99CEC2703671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fld id="{951321F1-5AB3-406E-8A2C-47E87A0E3A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A4F4-45A7-8364-99CEC2703671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fld id="{DF3EABAC-0027-4B36-B0C0-59C7157EF1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A4F4-45A7-8364-99CEC2703671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fld id="{CF52FBAC-7159-48FD-A42C-E1DA27082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A4F4-45A7-8364-99CEC2703671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fld id="{DBA29BE3-2956-426D-B2DC-FF5CF3B2EF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A4F4-45A7-8364-99CEC2703671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fld id="{D3502720-7C73-4C4B-9790-4890C559C9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A4F4-45A7-8364-99CEC2703671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fld id="{36473502-C76E-4761-B18B-DF93163EC8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A4F4-45A7-8364-99CEC2703671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fld id="{842C1F4D-7CE2-43D0-9EE6-95DE0817F3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A4F4-45A7-8364-99CEC2703671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fld id="{771625DF-8E4D-4D8D-845E-CC12BFF63B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A4F4-45A7-8364-99CEC2703671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fld id="{4C97AC42-5F6B-4B57-B498-A0A1B7A699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A4F4-45A7-8364-99CEC2703671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fld id="{8DE88209-E7A9-456A-B7FB-090C19404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A4F4-45A7-8364-99CEC2703671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fld id="{F389ED15-B8EB-47EB-AB10-7E900B6C6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A4F4-45A7-8364-99CEC2703671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fld id="{B9172DCA-2ABE-4FDF-9016-D526F1000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A4F4-45A7-8364-99CEC2703671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fld id="{12F98812-F594-4EEC-BBDF-D62E11BC31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A4F4-45A7-8364-99CEC2703671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fld id="{C2125D53-3F0E-4EA4-92E1-B6859CAB9B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A4F4-45A7-8364-99CEC2703671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fld id="{C76CE265-7344-4849-8238-4BF96119AC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A4F4-45A7-8364-99CEC2703671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fld id="{A3D08F41-1820-4F52-902D-9D946943D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A4F4-45A7-8364-99CEC2703671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fld id="{6D5BA54C-DD50-432B-9499-0A8C2E85BC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A4F4-45A7-8364-99CEC2703671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fld id="{BEBC2D06-CAF4-45CB-B0DB-0DC4C2AA69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A4F4-45A7-8364-99CEC2703671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fld id="{31837560-D057-41A4-89D2-9E05BADF9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A4F4-45A7-8364-99CEC2703671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fld id="{5FC9A149-1268-4A2A-935B-1BE42760AB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A4F4-45A7-8364-99CEC2703671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fld id="{E7207C44-D21E-425B-B336-73ADEECAE9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A4F4-45A7-8364-99CEC2703671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fld id="{958DB876-5C62-430D-BC4A-971132DB29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A4F4-45A7-8364-99CEC2703671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fld id="{7033C7B1-0DDF-4EDC-80F2-A47164D78E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A4F4-45A7-8364-99CEC2703671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fld id="{70FDE500-A9C4-46EE-B6BE-B1F50FA15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A4F4-45A7-8364-99CEC2703671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fld id="{001E7FBE-8E5C-4306-8899-1E69A60683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A4F4-45A7-8364-99CEC2703671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fld id="{7CEE521E-02FF-4953-8A33-DB78B2D430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A4F4-45A7-8364-99CEC2703671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fld id="{6DB60F35-D31C-4CB1-9BA2-C7298E41E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A4F4-45A7-8364-99CEC2703671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fld id="{F87DA3BC-2FCE-46B3-8436-3697B998E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A4F4-45A7-8364-99CEC2703671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fld id="{23818A10-1456-455F-81A1-CC87550B1E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A4F4-45A7-8364-99CEC2703671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fld id="{998D3E99-3F20-4D7E-AC52-051093AB6F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A4F4-45A7-8364-99CEC2703671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fld id="{B9678403-8832-4568-BAF1-21DFA65B1E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A4F4-45A7-8364-99CEC2703671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fld id="{65B8E115-C962-4A44-B3E1-32A2F6189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A4F4-45A7-8364-99CEC2703671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fld id="{AEB18EC4-21E4-4844-88ED-605415ACEA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A4F4-45A7-8364-99CEC2703671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fld id="{0A6D75F1-D04F-4073-8B8C-D7DE28F26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A4F4-45A7-8364-99CEC2703671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fld id="{1BFCD01C-8F95-4046-AA42-17607F7EDA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A4F4-45A7-8364-99CEC2703671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fld id="{5D6872D0-6CB6-4F9B-B45A-D770C9E473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A4F4-45A7-8364-99CEC2703671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fld id="{73A35D49-7897-4E86-8747-57CDC04E2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A4F4-45A7-8364-99CEC2703671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fld id="{952D89D8-9F74-49CC-AEDC-5FD4C7E06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A4F4-45A7-8364-99CEC2703671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fld id="{97B21FD4-E9DC-4CF7-A5AE-231E5AF8A8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A4F4-45A7-8364-99CEC2703671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fld id="{01DCB87C-718F-4674-AE48-412B92DB4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A4F4-45A7-8364-99CEC2703671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fld id="{9C49CBF7-E380-4B3D-A84A-35394128E6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A4F4-45A7-8364-99CEC2703671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fld id="{3D934914-E745-4DF3-813C-F0848016BB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A4F4-45A7-8364-99CEC2703671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fld id="{664EAC78-B2E8-40D8-B79F-62F0DB5AAE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A4F4-45A7-8364-99CEC2703671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fld id="{4D94F446-A16C-46A4-B44E-D9BD3469AA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A4F4-45A7-8364-99CEC2703671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fld id="{34C163B0-4B6F-4D05-BA4A-3AB4B10397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A4F4-45A7-8364-99CEC2703671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fld id="{EE420CEC-EFBF-4C5E-A858-E8323E825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A4F4-45A7-8364-99CEC2703671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fld id="{7BAA5DB4-83A2-4708-82D6-63D62BC637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A4F4-45A7-8364-99CEC2703671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fld id="{35D231C7-E203-47A7-8A16-465EBFA1F4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A4F4-45A7-8364-99CEC2703671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fld id="{B1C7072F-529A-46B7-9BCD-CC2314235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A4F4-45A7-8364-99CEC2703671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fld id="{D1CBA48A-D42F-4672-987F-2CEB1BA06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A4F4-45A7-8364-99CEC2703671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fld id="{FA85F85C-3A0C-44D6-AD42-B289F651B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A4F4-45A7-8364-99CEC2703671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fld id="{055F4928-34B0-4D59-ADE5-F59C3D890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A4F4-45A7-8364-99CEC2703671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fld id="{1AB97313-E676-42B7-824B-3F0B3B8C3B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A4F4-45A7-8364-99CEC2703671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fld id="{CB071415-B7F3-4ACB-870D-3E22E414FD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A4F4-45A7-8364-99CEC2703671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fld id="{22EB5989-4771-4AF4-8EB7-7C981BAEB5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A4F4-45A7-8364-99CEC2703671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fld id="{70E01FFC-4C56-4A9B-8B0C-FE98042CC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A4F4-45A7-8364-99CEC2703671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fld id="{0343FCF0-3880-4096-BED0-0B8F1A7200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A4F4-45A7-8364-99CEC2703671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fld id="{31CF6D0B-5584-4DDD-9796-549BACA74F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A4F4-45A7-8364-99CEC2703671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fld id="{F8EEC152-F2AE-4CF6-A372-1D92D66B5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A4F4-45A7-8364-99CEC2703671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fld id="{440F2C16-B26D-4E70-9AFE-8580919D96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A4F4-45A7-8364-99CEC2703671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fld id="{BAFD72B5-8B0C-4752-92D1-539666479C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A4F4-45A7-8364-99CEC2703671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fld id="{D344B7F9-629F-4B05-B973-07EAEBA894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A4F4-45A7-8364-99CEC2703671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fld id="{38AF4038-0F04-41F1-9098-E4058789EF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A4F4-45A7-8364-99CEC2703671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fld id="{351786F1-361C-4ECB-8543-3123B2636D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A4F4-45A7-8364-99CEC2703671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fld id="{1D68688C-65EE-4B1F-AA7F-4D04DCDC54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A4F4-45A7-8364-99CEC2703671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fld id="{01B43A3D-41C7-43BD-8935-E27FD872FA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A4F4-45A7-8364-99CEC2703671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fld id="{7CB2D8AA-41A5-4DC0-906D-7BEFFF85B9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A4F4-45A7-8364-99CEC2703671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fld id="{7AE5C2E6-AE4C-434D-ADE3-960E96900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A4F4-45A7-8364-99CEC2703671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fld id="{1B0CB5FF-E264-45BF-B06E-D90244A62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A4F4-45A7-8364-99CEC2703671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fld id="{46C25DC9-9C4A-4338-B266-620F79D00A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A4F4-45A7-8364-99CEC2703671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fld id="{ACCF288F-82DA-4A19-AC05-7F8FB1E5DC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A4F4-45A7-8364-99CEC2703671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fld id="{891774B7-DBB1-4512-A503-321F8FE07A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A4F4-45A7-8364-99CEC2703671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fld id="{54378802-5BF1-4D3E-83E3-4B45C47101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A4F4-45A7-8364-99CEC2703671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fld id="{5855E3D4-06F8-4481-8B83-6E5757EC27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A4F4-45A7-8364-99CEC2703671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fld id="{AAF957CE-15B6-407D-AE59-4CF07A98FD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A4F4-45A7-8364-99CEC2703671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fld id="{AE69F64D-A4C6-4E4A-AA79-9B7CE682B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A4F4-45A7-8364-99CEC2703671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fld id="{EB5048D2-D0C8-411D-A903-72C2BB23D9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A4F4-45A7-8364-99CEC2703671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fld id="{42D9D429-F05A-4F3D-891A-CE326F1F08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A4F4-45A7-8364-99CEC2703671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fld id="{519DE483-A825-49BE-9C67-42BFF0501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A4F4-45A7-8364-99CEC2703671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fld id="{2FB3E964-3E44-4180-9E03-D6A5D10290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A4F4-45A7-8364-99CEC2703671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fld id="{3DBDB671-DE54-44F6-A33D-04488B9435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A4F4-45A7-8364-99CEC2703671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fld id="{42C113B0-09A3-4096-95B7-90F8871B04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A4F4-45A7-8364-99CEC2703671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fld id="{24295A1B-84F8-4FF9-AA1D-6FC44179E8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A4F4-45A7-8364-99CEC2703671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fld id="{A19EF788-04C0-4131-890B-81FCC90B3C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A4F4-45A7-8364-99CEC2703671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fld id="{5B95165E-D976-4AF9-8D64-85EE0FC17D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A4F4-45A7-8364-99CEC2703671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fld id="{350B4487-16F2-4BEE-A4C1-514E73CC3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A4F4-45A7-8364-99CEC2703671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fld id="{5DF0D9A2-00C3-457C-B050-BD0FC1796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A4F4-45A7-8364-99CEC2703671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fld id="{43537C22-2F74-4928-8A83-880A2079EA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A4F4-45A7-8364-99CEC2703671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fld id="{7FC1F3EA-3A56-4130-97E2-49105D271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A4F4-45A7-8364-99CEC2703671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fld id="{6F534A1B-7937-4ADD-9022-A6A8767200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A4F4-45A7-8364-99CEC2703671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fld id="{CEBA9052-58B7-4AB9-9393-138ECF776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A4F4-45A7-8364-99CEC2703671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fld id="{E136B155-14F5-4E46-8F4E-3255694047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A4F4-45A7-8364-99CEC2703671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fld id="{125D2E02-7759-4832-B91D-4FAC578FEF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A4F4-45A7-8364-99CEC2703671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fld id="{38831171-4F2F-440F-877E-47FB4BE89F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A4F4-45A7-8364-99CEC2703671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fld id="{A591E7AD-3B69-4A0F-9FA1-6D2337176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A4F4-45A7-8364-99CEC2703671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fld id="{01D6AF98-38BD-45AF-83BE-6D6B3C708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A4F4-45A7-8364-99CEC2703671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fld id="{F68D6AF7-C14D-48D8-81A9-31997A164C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A4F4-45A7-8364-99CEC2703671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fld id="{729410E7-699B-4B69-BF94-504FC98BD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A4F4-45A7-8364-99CEC2703671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fld id="{7A98A1B6-773D-4A26-A40F-BBA7903F5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A4F4-45A7-8364-99CEC2703671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fld id="{1EFF4694-689C-47F9-9CCA-D834EB5E9C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A4F4-45A7-8364-99CEC2703671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fld id="{82203B9B-928D-49D3-A4EE-1C2A8AE964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A4F4-45A7-8364-99CEC2703671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fld id="{47E2C181-8846-4A4B-87A4-92C8C4273D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A4F4-45A7-8364-99CEC2703671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fld id="{3BEF7B1A-D72A-472D-A71F-77975695B6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A4F4-45A7-8364-99CEC2703671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fld id="{30825D12-8F91-46A2-802C-C136C4D01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A4F4-45A7-8364-99CEC2703671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fld id="{98DE6F54-0613-44DB-B60A-47026C0EC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A4F4-45A7-8364-99CEC2703671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fld id="{69193338-52DD-49E8-8244-11EC2158CB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A4F4-45A7-8364-99CEC2703671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fld id="{0859870C-5D71-43FF-8EDC-5BF8B706D4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A4F4-45A7-8364-99CEC2703671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fld id="{0DF86A1E-7ED4-4B7D-8976-B33D1FDC4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A4F4-45A7-8364-99CEC2703671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fld id="{3A989BD9-6577-4C97-8656-D5F8E44A9D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A4F4-45A7-8364-99CEC2703671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fld id="{2F2CE212-7A29-4EFA-944D-C36D32FE4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A4F4-45A7-8364-99CEC2703671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fld id="{7BE34AB4-3008-4579-BD1A-83A9692319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A4F4-45A7-8364-99CEC2703671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fld id="{0FDDADD5-396A-494B-B910-EFCF4EF748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A4F4-45A7-8364-99CEC2703671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fld id="{89413915-6CC5-4E74-AFB6-5580BA2CFB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A4F4-45A7-8364-99CEC2703671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fld id="{91475154-0EEC-4E79-894D-5786B7EA1C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A4F4-45A7-8364-99CEC2703671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fld id="{D03625BE-4B7A-4719-87B4-B1D178582E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A4F4-45A7-8364-99CEC2703671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fld id="{907F0766-7B58-400A-9DC6-F19127D6E1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A4F4-45A7-8364-99CEC2703671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fld id="{6F8533CE-5ACA-4299-BF4D-8BA3C1601C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A4F4-45A7-8364-99CEC2703671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fld id="{CCB786F9-BACD-48B9-BB11-0CBEB0504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A4F4-45A7-8364-99CEC2703671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fld id="{6599C53C-A5E5-42E5-8B07-AE05C5B8C4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A4F4-45A7-8364-99CEC2703671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fld id="{458A893B-5224-48ED-B3A6-A290DD5819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A4F4-45A7-8364-99CEC2703671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fld id="{84795547-D221-4231-A877-90DF745EAB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A4F4-45A7-8364-99CEC2703671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fld id="{E3A47886-B9E7-4E00-8B09-DD04C272DB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A4F4-45A7-8364-99CEC2703671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fld id="{C4F7F90D-0F01-4004-A6FD-825815E823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A4F4-45A7-8364-99CEC2703671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fld id="{A018F527-89AC-439D-89D5-638289397C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A4F4-45A7-8364-99CEC2703671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fld id="{FB7EAC61-9BD9-4EC8-BC14-F475F2DE25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A4F4-45A7-8364-99CEC2703671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fld id="{A76EF658-A4A7-4207-8673-448E8A909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A4F4-45A7-8364-99CEC2703671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fld id="{648D42DF-6C53-4052-8171-1447153DDD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A4F4-45A7-8364-99CEC2703671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fld id="{207126AC-FA45-454D-85CF-ADB954A430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A4F4-45A7-8364-99CEC2703671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fld id="{339756D1-8631-4E3B-A854-50820E3CB2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A4F4-45A7-8364-99CEC2703671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fld id="{4930568A-1644-4818-9C44-6DA1B324A6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A4F4-45A7-8364-99CEC2703671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fld id="{80BE3218-448B-4F85-80C8-D4CE63A835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A4F4-45A7-8364-99CEC2703671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fld id="{CEC35053-2B81-41DB-A292-8510419326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A4F4-45A7-8364-99CEC2703671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fld id="{C7633535-EC90-41AA-9B24-A9A1156F4E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A4F4-45A7-8364-99CEC2703671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fld id="{B3B93628-DE48-489F-BF52-5707215B2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A4F4-45A7-8364-99CEC2703671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fld id="{5EC82AE1-3120-45E4-AD1D-AFDA632785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A4F4-45A7-8364-99CEC2703671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fld id="{96D0260A-7819-4119-8114-A0AD36CAA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A4F4-45A7-8364-99CEC2703671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fld id="{891E0DF8-6CAA-48E0-969E-73B4C06074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A4F4-45A7-8364-99CEC2703671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fld id="{ECB21285-9D71-4C68-82D5-0A5CE59129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A4F4-45A7-8364-99CEC2703671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fld id="{F3843695-AC26-4AE0-A011-E3585D9A14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A4F4-45A7-8364-99CEC2703671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fld id="{D63BB45E-986C-4274-BD22-F024078681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A4F4-45A7-8364-99CEC2703671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fld id="{B949FFA3-F81F-4F1C-AB28-F72C295F30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A4F4-45A7-8364-99CEC2703671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fld id="{D3C27056-178F-4ED9-A073-4BA28B5AE1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A4F4-45A7-8364-99CEC2703671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fld id="{B4D36ED5-7F63-4F7F-8908-F6F4F43F83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A4F4-45A7-8364-99CEC2703671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fld id="{9000DF2A-AAF6-4B9C-BB71-E515B5CB84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A4F4-45A7-8364-99CEC2703671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fld id="{41759FB9-FF29-4A92-A0C9-70C9CE78C6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A4F4-45A7-8364-99CEC2703671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fld id="{D467CA6B-F510-41F8-A9A7-D919227AF1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A4F4-45A7-8364-99CEC2703671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fld id="{9D3486B6-EA07-41D5-A297-70E654BB60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A4F4-45A7-8364-99CEC2703671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fld id="{5447A836-2777-4F4B-9F1E-B0B53E0E7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A4F4-45A7-8364-99CEC2703671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fld id="{515AB0E3-A797-4221-AA2F-D6CD07F851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A4F4-45A7-8364-99CEC2703671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fld id="{1698761B-433B-4482-BA43-E6B755D2C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A4F4-45A7-8364-99CEC2703671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fld id="{49A17A00-E5B9-4594-94E1-A85B17C7D4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A4F4-45A7-8364-99CEC2703671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fld id="{30344343-5271-4620-AC91-679B76494D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A4F4-45A7-8364-99CEC2703671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fld id="{81DD27FD-3138-4105-A5B8-7AA19820BE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A4F4-45A7-8364-99CEC2703671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fld id="{6035FE8E-2C72-4C5E-818C-558F2D383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A4F4-45A7-8364-99CEC2703671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fld id="{AC8FD82A-1528-4E23-BCD9-8CE0B58EC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A4F4-45A7-8364-99CEC2703671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fld id="{84F1D40E-E057-4B78-85C1-30F17C0D63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A4F4-45A7-8364-99CEC2703671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fld id="{6B7FEADC-41DB-4C7D-A082-6C718E6413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A4F4-45A7-8364-99CEC2703671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fld id="{F4021A9D-2DA8-415B-8905-CEC386267C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A4F4-45A7-8364-99CEC2703671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fld id="{CDED23E0-48E0-4F27-801A-6F1E573B7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A4F4-45A7-8364-99CEC2703671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fld id="{E50C0EF1-AC4B-4C29-8BBA-E0EE5BBD2B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A4F4-45A7-8364-99CEC2703671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fld id="{DD9DF556-9DD7-48E5-882A-EDE0521A5F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A4F4-45A7-8364-99CEC2703671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fld id="{C82F7C97-5B00-417F-A355-E46E3E8E88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A4F4-45A7-8364-99CEC2703671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fld id="{AA5C30DF-6B7C-436C-AEBB-43BBE1F681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A4F4-45A7-8364-99CEC2703671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fld id="{D548D063-C2B0-427F-B0B6-08F9B20C2C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A4F4-45A7-8364-99CEC2703671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fld id="{7537CA53-A236-4147-929D-F1FD59BA9C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A4F4-45A7-8364-99CEC2703671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fld id="{7AFF3ADC-BAE5-47B1-AA0D-0BC01B646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A4F4-45A7-8364-99CEC2703671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fld id="{10A325F3-1BB3-4F31-97E6-493F9BF725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A4F4-45A7-8364-99CEC2703671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fld id="{19924C25-C1AA-43C0-8DB8-B3F6CB80E5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A4F4-45A7-8364-99CEC2703671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fld id="{E5C8E585-61A1-47E3-9C43-289E4F6E17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A4F4-45A7-8364-99CEC2703671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fld id="{8EECE22F-9B65-4225-A0E4-6557CACF0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A4F4-45A7-8364-99CEC2703671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fld id="{FB3F2CDC-3096-4EE5-B5D2-5EF745744A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A4F4-45A7-8364-99CEC2703671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fld id="{384C58E0-8A1C-4668-94AD-8164A8C627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A4F4-45A7-8364-99CEC2703671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fld id="{786F8AD3-5FAD-4842-AB47-A6455DEA9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A4F4-45A7-8364-99CEC2703671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fld id="{E138A5CC-9889-410E-B728-9611ED1113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A4F4-45A7-8364-99CEC2703671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fld id="{D4E0FF29-E382-4596-B7BA-0B4253A9D3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A4F4-45A7-8364-99CEC2703671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fld id="{27D65139-EC21-4935-9BCB-0F8606E5C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A4F4-45A7-8364-99CEC2703671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fld id="{06E35DA3-9CE5-4562-8735-B27CFA0FD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A4F4-45A7-8364-99CEC2703671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fld id="{F75D20B6-BE9B-4F65-AC5A-FB2152654C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A4F4-45A7-8364-99CEC2703671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fld id="{E2D4757A-4DF4-4F22-928F-848BFC57D7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A4F4-45A7-8364-99CEC2703671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fld id="{A58B57BF-0508-4D12-9D98-49A2368ED9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A4F4-45A7-8364-99CEC2703671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fld id="{C785C454-7B53-49DF-B5B0-D8CBD48AB0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A4F4-45A7-8364-99CEC2703671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fld id="{213C4472-630B-42A7-92A0-6A7232522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A4F4-45A7-8364-99CEC2703671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fld id="{F711A73B-3FB1-4712-8A90-1BADF130D4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A4F4-45A7-8364-99CEC2703671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fld id="{011F1C6C-71F0-4CD4-93FA-EB51229984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A4F4-45A7-8364-99CEC2703671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fld id="{F139D98D-F7CF-4C18-8F67-CF3225C295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A4F4-45A7-8364-99CEC2703671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fld id="{1AF4C501-895E-4AD5-914A-D3A60B8A7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A4F4-45A7-8364-99CEC2703671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fld id="{0EB9EABF-0108-4E03-9B47-709A6F27C0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A4F4-45A7-8364-99CEC2703671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fld id="{12954DEE-560A-4955-9679-AFD61B6B52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A4F4-45A7-8364-99CEC2703671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fld id="{9D020F14-7CE2-463C-A3EB-6C8E919735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A4F4-45A7-8364-99CEC2703671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fld id="{29896047-C23C-4894-86FB-316D9D2DDD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A4F4-45A7-8364-99CEC2703671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fld id="{6C8829ED-C04D-459C-B739-1E7ACD5864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A4F4-45A7-8364-99CEC2703671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fld id="{4660A9E7-25FC-4C28-A372-6DDAE5B022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A4F4-45A7-8364-99CEC2703671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fld id="{13F810EB-FD1A-4D83-B10B-BE2B6B077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A4F4-45A7-8364-99CEC2703671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fld id="{09B83C06-9FE2-4002-9B16-2D44247DFF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A4F4-45A7-8364-99CEC2703671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fld id="{04B8D534-7CA4-4909-83A9-35810122C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A4F4-45A7-8364-99CEC2703671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fld id="{4636D797-DC1A-4BE5-A145-338AC3164D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A4F4-45A7-8364-99CEC2703671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fld id="{21CA2877-BA7B-482F-A7DC-A9D8B74DD3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A4F4-45A7-8364-99CEC2703671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fld id="{7355B62E-DA46-4E91-B2DA-4A35BF68A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A4F4-45A7-8364-99CEC2703671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fld id="{F30B165D-A6A6-4A1D-B31F-98FD642D7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A4F4-45A7-8364-99CEC2703671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fld id="{30D882D1-5F0E-401E-BC91-1FED3D4855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A4F4-45A7-8364-99CEC2703671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fld id="{D7E686F6-112A-42FD-8158-F59006275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A4F4-45A7-8364-99CEC2703671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fld id="{D96DC45F-DF43-4F52-90DC-5E0110CD52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A4F4-45A7-8364-99CEC2703671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fld id="{71259E0F-8530-4527-A353-137F4C185B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A4F4-45A7-8364-99CEC2703671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fld id="{07F43C67-4838-48EC-8B5F-AC30A3AA4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A4F4-45A7-8364-99CEC2703671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fld id="{34FA96EE-D234-4B8F-ABCC-1212447038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A4F4-45A7-8364-99CEC2703671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fld id="{678FCB7F-D9E2-4DC1-BAE7-93DFEAE77E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A4F4-45A7-8364-99CEC2703671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fld id="{8E4B0E43-A839-48C3-A554-03AC80D685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A4F4-45A7-8364-99CEC2703671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fld id="{DC06F374-B185-40EF-82C8-0D3B8F3E44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A4F4-45A7-8364-99CEC2703671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fld id="{483B35FE-1F5D-4E34-AEA1-B917AA682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A4F4-45A7-8364-99CEC2703671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fld id="{F8E9A270-BA3B-4312-A48D-21F385E42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A4F4-45A7-8364-99CEC2703671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fld id="{3B871BA0-1B1E-46C9-A160-19A8587052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A4F4-45A7-8364-99CEC2703671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fld id="{B6E09422-A101-41B9-BCF0-8E0FDAE9D9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A4F4-45A7-8364-99CEC2703671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fld id="{7E23873F-AF14-4117-91EF-CDD4F5041C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A4F4-45A7-8364-99CEC2703671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fld id="{0AC8F42C-1EC7-4873-88FC-3C8DF1BB1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A4F4-45A7-8364-99CEC2703671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fld id="{556A6D7B-5529-4D2F-B811-62A77FBD5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A4F4-45A7-8364-99CEC2703671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fld id="{04A9270E-7D9B-4031-8708-55B657E12D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A4F4-45A7-8364-99CEC2703671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fld id="{93D6D8C8-EE32-42AE-8B32-0AB48D0FA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A4F4-45A7-8364-99CEC2703671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fld id="{5BB8BC8B-E645-4BC4-957E-1662629BFD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A4F4-45A7-8364-99CEC2703671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fld id="{6C02C927-2961-40F8-810F-A05ED7B62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A4F4-45A7-8364-99CEC2703671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fld id="{64EE5E13-1EE1-4E0B-B56B-168EAD4DA7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A4F4-45A7-8364-99CEC2703671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fld id="{64A2B49C-16F8-4BF5-A9C4-DDB1A0DD0D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A4F4-45A7-8364-99CEC2703671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fld id="{1279F08C-0123-454B-849B-E139E65317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A4F4-45A7-8364-99CEC2703671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fld id="{0B3422B9-4FF2-489B-959D-D889CA217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A4F4-45A7-8364-99CEC2703671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fld id="{2260148A-126F-45DB-AC7A-C5C679B04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A4F4-45A7-8364-99CEC2703671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fld id="{D9C2723B-A138-4B5F-A153-38A94560A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A4F4-45A7-8364-99CEC2703671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fld id="{2632CC18-FC39-458A-9083-95D46849EC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A4F4-45A7-8364-99CEC2703671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fld id="{14D5315A-FA26-421C-AFE2-7F6E740C1E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A4F4-45A7-8364-99CEC2703671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fld id="{9973A715-48B4-4838-838D-3C5E100D60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B7A-498E-BCF2-DD751C740C85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fld id="{5D36EC49-4D6E-40B2-B69C-84ED3C7581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B7A-498E-BCF2-DD751C740C85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fld id="{5D73C776-7A04-4DE3-BB66-F5FDA34452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B7A-498E-BCF2-DD751C740C85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fld id="{EFDF16AA-4D80-4CDB-BCD8-162184E3B0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B7A-498E-BCF2-DD751C740C85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fld id="{E41D87DA-9FB2-43D9-BD6F-B445E76D66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B7A-498E-BCF2-DD751C740C85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fld id="{C3BC8785-CA0A-4B9C-94F4-7413451ECB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B7A-498E-BCF2-DD751C740C85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fld id="{239736B2-845D-45B3-911B-352510D204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B7A-498E-BCF2-DD751C740C85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fld id="{52AC8329-88BF-45C6-A055-1497C5AE81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B7A-498E-BCF2-DD751C740C85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fld id="{AF665301-8927-4061-BA72-CCEB91CA82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B7A-498E-BCF2-DD751C740C85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fld id="{B3B771A9-D52A-47EE-9861-FC5016719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AB7A-498E-BCF2-DD751C740C85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fld id="{A46A108A-0B52-4E9B-8783-A7B66C94D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B7A-498E-BCF2-DD751C740C85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fld id="{41F0818F-8F08-404B-8C7E-023EE87A1A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B7A-498E-BCF2-DD751C740C85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fld id="{654F24E2-1DF1-4C38-9404-B64F00A97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B7A-498E-BCF2-DD751C740C85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fld id="{5D313859-3527-4527-9180-62C1A78523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B7A-498E-BCF2-DD751C740C85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fld id="{14196F01-A2B0-4684-8E59-E624026331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B7A-498E-BCF2-DD751C740C85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fld id="{15214CB0-7BB9-4A3A-AD2F-B1B7A639E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B7A-498E-BCF2-DD751C740C85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fld id="{A27C8F96-30DE-4349-A760-29FE032383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B7A-498E-BCF2-DD751C740C85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fld id="{97B8EB2B-2CA9-4998-8A41-28DB372905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B7A-498E-BCF2-DD751C740C85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fld id="{25D704ED-E52E-4809-A090-7337D38F5A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AB7A-498E-BCF2-DD751C740C85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fld id="{FAF5C8DD-F71E-4455-A6D5-9C3999BC7A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AB7A-498E-BCF2-DD751C740C85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fld id="{C9947A49-7B34-49FD-A0CE-2DF153FEB1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AB7A-498E-BCF2-DD751C740C85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fld id="{96005FCE-D865-45CB-8430-62311B8BC4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B7A-498E-BCF2-DD751C740C85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fld id="{10E7715D-0E40-435E-9B57-2AA2434FCA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AB7A-498E-BCF2-DD751C740C85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fld id="{B12542B2-EBA5-46D2-A089-671BD81AA0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B7A-498E-BCF2-DD751C740C85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fld id="{9CF4299D-639F-4C9F-BF35-E7B070F969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AB7A-498E-BCF2-DD751C740C85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fld id="{5E9CF2D1-EC53-443D-9772-56C7B4DBE0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B7A-498E-BCF2-DD751C740C85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fld id="{EDA1967D-3D79-4E55-9690-CEB9DBCAE6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AB7A-498E-BCF2-DD751C740C85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fld id="{6A5309C5-0920-4E47-8E8E-D332ED9163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B7A-498E-BCF2-DD751C740C85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fld id="{908E0C83-DD6F-48D6-8137-12A0971A87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AB7A-498E-BCF2-DD751C740C85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fld id="{BDA1C188-E3D4-4557-A883-B246D20D13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AB7A-498E-BCF2-DD751C740C85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fld id="{256A150D-75A7-49D8-81DC-D71B7D9AB2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AB7A-498E-BCF2-DD751C740C85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fld id="{9C98F641-108A-42E1-A457-3D1B6416C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AB7A-498E-BCF2-DD751C740C85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fld id="{4EFC7FEB-0987-48F2-80E1-41CB410205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AB7A-498E-BCF2-DD751C740C85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fld id="{15546F35-0B4B-4DA4-91EA-24F14800D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AB7A-498E-BCF2-DD751C740C85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fld id="{3C89075F-9EF7-4E6B-9332-D31B3F136B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AB7A-498E-BCF2-DD751C740C85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fld id="{98307FF7-52C3-42E2-B4DE-0DC60010A0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AB7A-498E-BCF2-DD751C740C85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fld id="{81571FDE-A715-4F0E-BA12-B6AF17E0AD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AB7A-498E-BCF2-DD751C740C85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fld id="{567035C2-3B28-4150-9BE3-C5E987C560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AB7A-498E-BCF2-DD751C740C85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fld id="{28CC447B-E9FA-4A6C-9C79-6ECEEAAB8F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AB7A-498E-BCF2-DD751C740C85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fld id="{00056581-3952-40F9-8625-034F6C580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AB7A-498E-BCF2-DD751C740C85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fld id="{8D123F67-8384-412B-B154-9251ED603C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AB7A-498E-BCF2-DD751C740C85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fld id="{2FF16A03-3927-4A6E-98BE-A97CFC9A64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AB7A-498E-BCF2-DD751C740C85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fld id="{B13065D7-9B72-4609-B014-0CDEDE6303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AB7A-498E-BCF2-DD751C740C85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fld id="{ECC9BF73-8F6C-4851-BDB6-EB75070071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AB7A-498E-BCF2-DD751C740C85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fld id="{EF28E365-9330-4693-9375-3CEB0AA83F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AB7A-498E-BCF2-DD751C740C85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fld id="{C7173375-A626-4F14-ACDE-25969823E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AB7A-498E-BCF2-DD751C740C85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fld id="{6778BF3E-0294-4B0C-905B-30B657175A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AB7A-498E-BCF2-DD751C740C85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fld id="{65F2D44F-D0DD-4659-BA50-9E60970EBF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AB7A-498E-BCF2-DD751C740C85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fld id="{AFAE96D4-C434-4D13-9D3B-61A520F778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AB7A-498E-BCF2-DD751C740C85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fld id="{887620A8-6C21-4CBC-B43F-851E5D5B1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AB7A-498E-BCF2-DD751C740C85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fld id="{33BEE8C7-DA60-4FFC-80E2-0EBEA35431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AB7A-498E-BCF2-DD751C740C85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fld id="{2E8DA8B4-BC15-4C01-B17B-A5C94CF0EB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AB7A-498E-BCF2-DD751C740C85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fld id="{48864A81-87AF-47A2-9CD4-61F2459932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AB7A-498E-BCF2-DD751C740C85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fld id="{A2AB147C-7201-43DF-8E56-27CED741C6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AB7A-498E-BCF2-DD751C740C85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fld id="{20FDEF11-EE66-4133-9706-6D7AA06E09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AB7A-498E-BCF2-DD751C740C85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fld id="{0DBC5AA6-62C6-49FA-9C1A-66EB546B08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AB7A-498E-BCF2-DD751C740C85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fld id="{157073D7-33C2-4B30-9830-AC07E5CA5F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AB7A-498E-BCF2-DD751C740C85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fld id="{8A62DED5-F8BE-43F7-B237-7B141C08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AB7A-498E-BCF2-DD751C740C85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fld id="{781A6CAF-C56D-48C7-8D36-03017C585E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AB7A-498E-BCF2-DD751C740C85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fld id="{BC3A79F8-0803-4BDD-BD86-474ABD2C3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AB7A-498E-BCF2-DD751C740C85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fld id="{5CB7CC9A-05F1-4273-A952-A51ECF8EE9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AB7A-498E-BCF2-DD751C740C85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fld id="{97A43BFC-EA50-4760-A5D8-9D1C88A56A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AB7A-498E-BCF2-DD751C740C85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fld id="{CFECCEBF-AFC6-4E92-8FDA-8BB97318D7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AB7A-498E-BCF2-DD751C740C85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fld id="{10DCF86C-EB91-4CCE-AAC7-6E77431EB7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AB7A-498E-BCF2-DD751C740C85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fld id="{ECB4248C-810C-471E-B7DD-F2422486F1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AB7A-498E-BCF2-DD751C740C85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fld id="{B79635A6-BAB4-462F-9AC4-208EF3B8D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AB7A-498E-BCF2-DD751C740C85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fld id="{21314CA3-5326-4F5B-A9C9-02D45B779B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AB7A-498E-BCF2-DD751C740C85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fld id="{93CD03BB-21F5-4BAF-A704-76AD90EC59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AB7A-498E-BCF2-DD751C740C85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fld id="{E60B6B9A-9703-45BE-8F75-0A0C22DDFD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AB7A-498E-BCF2-DD751C740C85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fld id="{C2F7946A-3642-4C52-932A-59B72DF7B0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AB7A-498E-BCF2-DD751C740C85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fld id="{50CF604E-6097-430B-8173-5E9652C9C9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AB7A-498E-BCF2-DD751C740C85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fld id="{86CA8DD6-B49C-4381-B7D8-24F3D6B82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AB7A-498E-BCF2-DD751C740C85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fld id="{D814BE0A-CA9D-47E9-9CEF-4BF59E29550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AB7A-498E-BCF2-DD751C740C85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fld id="{3838CCD9-7A09-4D9B-A712-6209D70BC4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AB7A-498E-BCF2-DD751C740C85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fld id="{5687991C-70F6-4FC4-80E3-301B108A89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AB7A-498E-BCF2-DD751C740C85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fld id="{92A8E5E2-EE3B-45BF-BF9C-890C96D61D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AB7A-498E-BCF2-DD751C740C85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fld id="{1967AB03-E961-4EAC-A521-AE12561D9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AB7A-498E-BCF2-DD751C740C85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fld id="{4D7C204C-AAF3-4BA9-A973-3DAF0923A2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AB7A-498E-BCF2-DD751C740C85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fld id="{AC29DEB3-D4AA-46FD-8FC2-880854C652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AB7A-498E-BCF2-DD751C740C85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fld id="{0F265D6E-B3CF-403C-B61C-315AB16279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AB7A-498E-BCF2-DD751C740C85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fld id="{5D30507C-C0BA-46CF-A37D-8FF8789611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AB7A-498E-BCF2-DD751C740C85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fld id="{42818CD7-8C3F-4CF1-9565-45BC397C6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AB7A-498E-BCF2-DD751C740C85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fld id="{2DBFABA9-E544-4FDF-A998-682A1E089B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AB7A-498E-BCF2-DD751C740C85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fld id="{8B5952F3-3461-459F-B08A-2EB9A2C54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AB7A-498E-BCF2-DD751C740C85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fld id="{F0F4380A-ABD2-4DDA-AFBD-EEC1BDCC46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AB7A-498E-BCF2-DD751C740C85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fld id="{8349D1F8-B270-4858-B73C-97B7E7AA81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AB7A-498E-BCF2-DD751C740C85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fld id="{81ECF8C1-3BFF-4440-AC7E-DA4C1D203B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AB7A-498E-BCF2-DD751C740C85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fld id="{954BF1C0-80B1-46C3-AAB4-C7FD2581BC5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AB7A-498E-BCF2-DD751C740C85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fld id="{EDBE75B9-C976-4D54-8481-39BE182CBA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AB7A-498E-BCF2-DD751C740C85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fld id="{3124634A-E6AC-457F-B8CD-94783D60E7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AB7A-498E-BCF2-DD751C740C85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fld id="{0CAB7EEC-B391-485B-B1A9-490BDA17F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AB7A-498E-BCF2-DD751C740C85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fld id="{2DB4B3F6-2C70-4EDA-8497-6CEA1A36D5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AB7A-498E-BCF2-DD751C740C85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fld id="{CD43E7CA-20EE-4DC2-8A7E-DF5E208D6E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AB7A-498E-BCF2-DD751C740C85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fld id="{83D03581-80DC-4F12-95A9-3FD8E6C1B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AB7A-498E-BCF2-DD751C740C85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fld id="{9EF2621F-1C78-4EEE-823B-115FEEABF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AB7A-498E-BCF2-DD751C740C85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fld id="{1290D7C5-68A3-4931-9965-4688FF49EC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AB7A-498E-BCF2-DD751C740C85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fld id="{802A876E-9DE9-473A-BC25-4D43E31D44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AB7A-498E-BCF2-DD751C740C85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fld id="{4EA7D2D7-0B46-43B0-AECA-DC9FAABB6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AB7A-498E-BCF2-DD751C740C85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fld id="{97E83640-7946-4593-9C73-ABE35B4CC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AB7A-498E-BCF2-DD751C740C85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fld id="{BE1DD727-557D-472C-9024-D39BFA6660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AB7A-498E-BCF2-DD751C740C85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fld id="{3A2B5103-6668-4C8D-96AE-6B12C75183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AB7A-498E-BCF2-DD751C740C85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fld id="{85F30A40-12FF-430F-8E53-367265DCA9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AB7A-498E-BCF2-DD751C740C85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fld id="{5D15AE67-375E-47E9-A626-3F2D3516A6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AB7A-498E-BCF2-DD751C740C85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fld id="{9D35C454-3898-4103-ADF0-F2978F2AE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AB7A-498E-BCF2-DD751C740C85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fld id="{814E1F86-285C-418B-BB39-69CCAF6FA1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AB7A-498E-BCF2-DD751C740C85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fld id="{37718BF0-70FC-47DE-9934-343AF1C16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AB7A-498E-BCF2-DD751C740C85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fld id="{130543C6-8F68-4437-BA4B-90CDE0A665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AB7A-498E-BCF2-DD751C740C85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fld id="{C68B4AA3-B332-4A1F-9270-DDCA1CBB9D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AB7A-498E-BCF2-DD751C740C85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fld id="{EA074BBB-A32B-46D1-A8EF-24982C7E4A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AB7A-498E-BCF2-DD751C740C85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fld id="{3E83AA59-9C7F-434B-97B0-5B824E4284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AB7A-498E-BCF2-DD751C740C85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fld id="{F3505B42-E267-482D-A5F7-F6C4D50521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AB7A-498E-BCF2-DD751C740C85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fld id="{409D1571-380F-47E5-BF7D-98A0DD5B52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AB7A-498E-BCF2-DD751C740C85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fld id="{4251D66F-3DF9-4CE6-8C20-29D94BE20C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AB7A-498E-BCF2-DD751C740C85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fld id="{79738DC8-04D3-473C-BCDE-1CF1900D8E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AB7A-498E-BCF2-DD751C740C85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fld id="{62E78B6E-08EB-4C53-BEE8-2DB85A9D96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AB7A-498E-BCF2-DD751C740C85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fld id="{B1CAD150-19DD-4912-A094-3E597F479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AB7A-498E-BCF2-DD751C740C85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fld id="{C3FC3A50-6B14-4824-879B-0A6F40359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AB7A-498E-BCF2-DD751C740C85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fld id="{09BB9AEB-8F5B-4511-ABCA-32EDDEE30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AB7A-498E-BCF2-DD751C740C85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fld id="{74E2E01D-CF29-4090-91F2-3786D0C257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AB7A-498E-BCF2-DD751C740C85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fld id="{C406A4C5-311D-4A66-A1CC-606F44264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AB7A-498E-BCF2-DD751C740C85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fld id="{0396E373-932F-4414-845F-00DDFF6772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AB7A-498E-BCF2-DD751C740C85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fld id="{6C0A0023-3E43-403A-A5DB-3EA1F95DC8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AB7A-498E-BCF2-DD751C740C85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fld id="{6C9F0446-191D-4393-B88E-BC2D99B7D7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AB7A-498E-BCF2-DD751C740C85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fld id="{3B98E712-B196-44AF-9193-942DCFF9A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AB7A-498E-BCF2-DD751C740C85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fld id="{31634F99-6F31-4934-A5A2-889FDFCF76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AB7A-498E-BCF2-DD751C740C85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fld id="{94E278C8-96BE-4E19-B64D-45323948C8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AB7A-498E-BCF2-DD751C740C85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fld id="{5244820B-0D68-40E4-8017-13D0825EA9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AB7A-498E-BCF2-DD751C740C85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fld id="{11A6388E-B406-4C0F-99C7-F589C642C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AB7A-498E-BCF2-DD751C740C85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fld id="{B0FA5686-7CA5-4B1F-B829-F65CC7D01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AB7A-498E-BCF2-DD751C740C85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fld id="{A04DA593-2152-445A-AF73-DAD6F7474D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AB7A-498E-BCF2-DD751C740C85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fld id="{4B8211C1-A30D-425A-A7BE-B0C8F46C53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AB7A-498E-BCF2-DD751C740C85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fld id="{708F5D9F-4670-42C2-A5CE-7AFA7BE880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AB7A-498E-BCF2-DD751C740C85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fld id="{B60A05B7-1A3A-4D03-8A46-9C0E51A652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AB7A-498E-BCF2-DD751C740C85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fld id="{94B7C1AF-2F6B-4F27-88AC-C0F23EFD5B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AB7A-498E-BCF2-DD751C740C85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fld id="{2777DBF8-4024-4E14-93FD-CFBB7E76DA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AB7A-498E-BCF2-DD751C740C85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fld id="{EF6F37FA-D09C-45C4-9F53-066267C55A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AB7A-498E-BCF2-DD751C740C85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fld id="{09945E71-FD62-4890-9C4D-C5BA4A189E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AB7A-498E-BCF2-DD751C740C85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fld id="{14EBC4D4-5EFE-44F3-9A57-9ABDE559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AB7A-498E-BCF2-DD751C740C85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fld id="{DCC5D470-344D-49E4-B899-6F5D11C86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AB7A-498E-BCF2-DD751C740C85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fld id="{0DA9E0FD-3CCA-49F8-B307-2E61F96B2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AB7A-498E-BCF2-DD751C740C85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fld id="{784A5245-637C-40E0-93D3-6942795C5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AB7A-498E-BCF2-DD751C740C85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fld id="{A270CDEB-E1C2-4CDB-A09A-D12A41230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AB7A-498E-BCF2-DD751C740C85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fld id="{0927C915-33AB-4E06-AC16-7D3AF89398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AB7A-498E-BCF2-DD751C740C85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fld id="{798560ED-6890-4AD1-B799-7CD6F73ED0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AB7A-498E-BCF2-DD751C740C85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fld id="{7A1A7BAF-82E0-4D34-A1BA-3C46FBB744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AB7A-498E-BCF2-DD751C740C85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fld id="{9838F007-174C-42D0-9D6A-38D358B997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AB7A-498E-BCF2-DD751C740C85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fld id="{5705D5C3-5B65-42C3-B84C-BB7F7A424C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AB7A-498E-BCF2-DD751C740C85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fld id="{9B534F64-54CF-44A6-B1B8-AAF3388639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AB7A-498E-BCF2-DD751C740C85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fld id="{89D545F0-FE95-43AF-A3D5-E6C06D6593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AB7A-498E-BCF2-DD751C740C85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fld id="{B1AFE9DA-2461-41FD-9D71-8FBF053369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AB7A-498E-BCF2-DD751C740C85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fld id="{AF31A00B-E3DE-4F1D-A906-8432F4D343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AB7A-498E-BCF2-DD751C740C85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fld id="{D32A5DED-7B8E-4C5A-BD6F-D8A5F6DFD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AB7A-498E-BCF2-DD751C740C85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fld id="{87C1A195-8851-44E7-8AA7-2FEF3EB6D9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AB7A-498E-BCF2-DD751C740C85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fld id="{6D85C344-E90B-45D1-87F2-C3784D9738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AB7A-498E-BCF2-DD751C740C85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fld id="{AB3A5259-76F4-47FB-B94C-437CE8C68B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AB7A-498E-BCF2-DD751C740C85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fld id="{63AEFBB7-AC7A-46B4-B199-9DC156881D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AB7A-498E-BCF2-DD751C740C85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fld id="{4415C6FE-DADB-46B1-84A2-8198C746B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AB7A-498E-BCF2-DD751C740C85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fld id="{9C2287C5-FD9E-4D18-8A31-2011CC5B3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AB7A-498E-BCF2-DD751C740C85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fld id="{3286BE42-7B90-4110-B89D-66CCA6F14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AB7A-498E-BCF2-DD751C740C85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fld id="{FA03A5D1-09F7-4DEF-9826-3B7EF03E2D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AB7A-498E-BCF2-DD751C740C85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fld id="{2ABD38BF-11BE-47F0-8F3E-787AF9183F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AB7A-498E-BCF2-DD751C740C85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fld id="{43AFD8B6-B0CC-46F0-96B8-ABB63B3553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AB7A-498E-BCF2-DD751C740C85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fld id="{07C2FDD7-A238-492E-A6A6-9D65EFDD8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AB7A-498E-BCF2-DD751C740C85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fld id="{97DE2AA1-2F43-492D-906D-9805E90DB4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AB7A-498E-BCF2-DD751C740C85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fld id="{007922A7-1AB7-4E62-ADC4-ACA5C3E601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AB7A-498E-BCF2-DD751C740C85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fld id="{8C9D4A6F-ADDB-418E-B045-B94D20EF5A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AB7A-498E-BCF2-DD751C740C85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fld id="{D6DE9B77-E563-41D4-A8EC-79524A0CF8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AB7A-498E-BCF2-DD751C740C85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fld id="{C9A359F8-6A33-4246-A678-E1F411AB2F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AB7A-498E-BCF2-DD751C740C85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fld id="{DBC687C2-8999-4237-9065-57C5D0894F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AB7A-498E-BCF2-DD751C740C85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fld id="{5D06733C-4DED-4FCE-88C1-D4B64B833B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AB7A-498E-BCF2-DD751C740C85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fld id="{1A82CA6D-F788-497F-AAD2-98FED3CD6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AB7A-498E-BCF2-DD751C740C85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fld id="{C140A79D-D6F5-4304-B110-FBB1D430A5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AB7A-498E-BCF2-DD751C740C85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fld id="{BEB731D6-203E-49FF-B3B7-DFC57D9B5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AB7A-498E-BCF2-DD751C740C85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fld id="{597911BA-27F2-49EB-97DF-DFE37C0E5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AB7A-498E-BCF2-DD751C740C85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fld id="{E8506A4A-F450-4D6B-A8B7-A4110B8260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AB7A-498E-BCF2-DD751C740C85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fld id="{8F69C693-53BA-467C-9D0B-E71F25B2C4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AB7A-498E-BCF2-DD751C740C85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fld id="{28740DE2-0E1F-4532-B8BB-D26E29E5261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AB7A-498E-BCF2-DD751C740C85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fld id="{B3B13A22-DB9B-4E5D-9BFB-A0EC7DC19D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AB7A-498E-BCF2-DD751C740C85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fld id="{323403D8-3D80-43D5-AEF8-F9015F6834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